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465" windowWidth="19875" windowHeight="7050"/>
  </bookViews>
  <sheets>
    <sheet name="YTD" sheetId="4" r:id="rId1"/>
    <sheet name="Q3" sheetId="5" r:id="rId2"/>
  </sheets>
  <definedNames>
    <definedName name="a" localSheetId="1" hidden="1">#REF!</definedName>
    <definedName name="a" localSheetId="0" hidden="1">#REF!</definedName>
    <definedName name="a" hidden="1">#REF!</definedName>
    <definedName name="aaa" localSheetId="1" hidden="1">#REF!</definedName>
    <definedName name="aaa" localSheetId="0" hidden="1">#REF!</definedName>
    <definedName name="aaa" hidden="1">#REF!</definedName>
    <definedName name="aaaaaaaaaaa" localSheetId="1" hidden="1">#REF!</definedName>
    <definedName name="aaaaaaaaaaa" localSheetId="0" hidden="1">#REF!</definedName>
    <definedName name="aaaaaaaaaaa" hidden="1">#REF!</definedName>
    <definedName name="AS2DocOpenMode" hidden="1">"AS2DocumentBrowse"</definedName>
    <definedName name="_xlnm.Print_Area" localSheetId="1">'Q3'!$A$1:$U$49</definedName>
    <definedName name="_xlnm.Print_Area" localSheetId="0">YTD!$A$1:$W$52</definedName>
    <definedName name="SAPBEXrevision" hidden="1">2</definedName>
    <definedName name="SAPBEXsysID" hidden="1">"TG3"</definedName>
    <definedName name="SAPBEXwbID" hidden="1">"3LF2FLCCAFI4IO6RW13Z06LMS"</definedName>
    <definedName name="SAPFuncF4Help" localSheetId="1" hidden="1">Main.SAPF4Help()</definedName>
    <definedName name="SAPFuncF4Help" localSheetId="0" hidden="1">Main.SAPF4Help()</definedName>
    <definedName name="SAPFuncF4Help" hidden="1">Main.SAPF4Help()</definedName>
    <definedName name="sql_statement" localSheetId="1" hidden="1">#REF!</definedName>
    <definedName name="sql_statement" localSheetId="0" hidden="1">#REF!</definedName>
    <definedName name="sql_statement" hidden="1">#REF!</definedName>
    <definedName name="treeList" hidden="1">"10000000000000000000000000000000000000000000000000000000000000000000000000000000000000000000000000000000000000000000000000000000000000000000000000000000000000000000000000000000000000000000000000000000"</definedName>
    <definedName name="wrn.Chris._.Beard." hidden="1">{#N/A,#N/A,TRUE,"Chris Beard";#N/A,#N/A,TRUE,"P&amp;L - Regent Street";#N/A,#N/A,TRUE,"P&amp;L - Covent Garden";#N/A,#N/A,TRUE,"P&amp;L - Seven Dials"}</definedName>
    <definedName name="wrn.Clairwyn._.Richardson." hidden="1">{#N/A,#N/A,TRUE,"Clairwyn Richardson";#N/A,#N/A,TRUE,"P&amp;L - Harrogate";#N/A,#N/A,TRUE,"P&amp;L - York";#N/A,#N/A,TRUE,"P&amp;L - Leeds";#N/A,#N/A,TRUE,"P&amp;L - Manchester";#N/A,#N/A,TRUE,"P&amp;L - Deansgate";#N/A,#N/A,TRUE,"P&amp;L - Durham";#N/A,#N/A,TRUE,"P&amp;L - Nottingham";#N/A,#N/A,TRUE,"P&amp;L - The Triangle"}</definedName>
    <definedName name="wrn.Dashboard._.Update._.version."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irectors._.Cover._.Sheets." hidden="1">{#N/A,#N/A,TRUE,"P&amp;L - Main Summary";#N/A,#N/A,TRUE,"P&amp;L-Main Detail";#N/A,#N/A,TRUE,"Overhead Analysis";#N/A,#N/A,TRUE,"BalanceSheet"}</definedName>
    <definedName name="wrn.Final._.Payable._.By._.Country." hidden="1">{"Final Payable By Country",#N/A,FALSE,"Final Payable"}</definedName>
    <definedName name="wrn.Giampiero._.Martignoni." hidden="1">{#N/A,#N/A,FALSE,"Giampiero Martignoni";#N/A,#N/A,FALSE,"P&amp;L - South Kensington";#N/A,#N/A,FALSE,"P&amp;L - Hammersmith";#N/A,#N/A,FALSE,"P&amp;L - Notting Hill";#N/A,#N/A,FALSE,"P&amp;L - Camden";#N/A,#N/A,FALSE,"P&amp;L - Hampstead";#N/A,#N/A,FALSE,"P&amp;L - Chiswick";#N/A,#N/A,FALSE,"P&amp;L - Westbourne Grove";#N/A,#N/A,FALSE,"P&amp;L - Portobello Road"}</definedName>
    <definedName name="wrn.Giles._.Potter." hidden="1">{#N/A,#N/A,FALSE,"Giles Potter";#N/A,#N/A,FALSE,"P&amp;L - Heathrow";#N/A,#N/A,FALSE,"P&amp;L - Tottenham Court Road";#N/A,#N/A,FALSE,"P&amp;L - Brewer Street";#N/A,#N/A,FALSE,"P&amp;L - Strand";#N/A,#N/A,FALSE,"P&amp;L - Lancaster Place";#N/A,#N/A,FALSE,"P&amp;L - Soho"}</definedName>
    <definedName name="wrn.Import._.Plan." hidden="1">{"china1",#N/A,FALSE,"?Aformat_Asia";"China2",#N/A,FALSE,"?Aformat_Asia";"Hongkong1",#N/A,FALSE,"?Aformat_Asia";"indonesia",#N/A,FALSE,"?Aformat_Asia";"indonesia2",#N/A,FALSE,"?Aformat_Asia";"Philippines2",#N/A,FALSE,"?Aformat_Asia";"philippines3",#N/A,FALSE,"?Aformat_Asia";"Phillipppines",#N/A,FALSE,"?Aformat_Asia";"taiwan",#N/A,FALSE,"?Aformat_Asia";"taiwan2",#N/A,FALSE,"?Aformat_Asia";"thailand",#N/A,FALSE,"?Aformat_Asia";"thailand2",#N/A,FALSE,"?Aformat_Asia"}</definedName>
    <definedName name="wrn.John._.Taffe." hidden="1">{#N/A,#N/A,FALSE,"John Taffe";#N/A,#N/A,FALSE,"P&amp;L - Ashford";#N/A,#N/A,FALSE,"P&amp;L - Bristol";#N/A,#N/A,FALSE,"P&amp;L - Clapham Junction";#N/A,#N/A,FALSE,"P&amp;L - Clapham High Street"}</definedName>
    <definedName name="wrn.Liesel._.Panchaud." hidden="1">{#N/A,#N/A,FALSE,"Liesel Panchaud";#N/A,#N/A,FALSE,"P&amp;L - Winchester House";#N/A,#N/A,FALSE,"P&amp;L - Wormwood";#N/A,#N/A,FALSE,"P&amp;L - Leadenhall";#N/A,#N/A,FALSE,"P&amp;L - Cranbourn Street";#N/A,#N/A,FALSE,"P&amp;L - Edgeware Road";#N/A,#N/A,FALSE,"P&amp;L - Piccadilly"}</definedName>
    <definedName name="wrn.Ops._.Units._.Profit._.and._.Loss." hidden="1">{#N/A,#N/A,FALSE,"Chris Beard";#N/A,#N/A,FALSE,"P&amp;L - Regent Street";#N/A,#N/A,FALSE,"P&amp;L - Covent Garden";#N/A,#N/A,FALSE,"P&amp;L - Seven Dials";#N/A,#N/A,FALSE,"Clairwyn Richardson";#N/A,#N/A,FALSE,"P&amp;L - Harrogate";#N/A,#N/A,FALSE,"P&amp;L - York";#N/A,#N/A,FALSE,"P&amp;L - Leeds";#N/A,#N/A,FALSE,"P&amp;L - Manchester";#N/A,#N/A,FALSE,"P&amp;L - Deansgate";#N/A,#N/A,FALSE,"P&amp;L - Durham";#N/A,#N/A,FALSE,"P&amp;L - Nottingham";#N/A,#N/A,FALSE,"P&amp;L - The Triangle";#N/A,#N/A,FALSE,"Giampiero Martignoni";#N/A,#N/A,FALSE,"P&amp;L - South Kensington";#N/A,#N/A,FALSE,"P&amp;L - Hammersmith";#N/A,#N/A,FALSE,"P&amp;L - Notting Hill";#N/A,#N/A,FALSE,"P&amp;L - Camden";#N/A,#N/A,FALSE,"P&amp;L - Hampstead";#N/A,#N/A,FALSE,"P&amp;L - Chiswick";#N/A,#N/A,FALSE,"P&amp;L - Westbourne Grove";#N/A,#N/A,FALSE,"P&amp;L - Portobello Road";#N/A,#N/A,FALSE,"Giles Potter";#N/A,#N/A,FALSE,"P&amp;L - Heathrow";#N/A,#N/A,FALSE,"P&amp;L - Tottenham Court Road";#N/A,#N/A,FALSE,"P&amp;L - Brewer Street";#N/A,#N/A,FALSE,"P&amp;L - Strand";#N/A,#N/A,FALSE,"P&amp;L - Lancaster Place";#N/A,#N/A,FALSE,"P&amp;L - Soho";#N/A,#N/A,FALSE,"P&amp;L - Kingston";#N/A,#N/A,FALSE,"John Taffe";#N/A,#N/A,FALSE,"P&amp;L - Clapham Junction";#N/A,#N/A,FALSE,"P&amp;L - Clapham High Street";#N/A,#N/A,FALSE,"P&amp;L - Bristol";#N/A,#N/A,FALSE,"P&amp;L - Ashford";#N/A,#N/A,FALSE,"Liesel Panchaud";#N/A,#N/A,FALSE,"P&amp;L - Winchester House";#N/A,#N/A,FALSE,"P&amp;L - Wormwood";#N/A,#N/A,FALSE,"P&amp;L - Leadenhall";#N/A,#N/A,FALSE,"P&amp;L - Cranbourn Street";#N/A,#N/A,FALSE,"P&amp;L - Edgeware Road";#N/A,#N/A,FALSE,"P&amp;L - Piccadilly";#N/A,#N/A,FALSE,"Raff di Landro";#N/A,#N/A,FALSE,"P&amp;L - Brighton";#N/A,#N/A,FALSE,"P&amp;L - Guildford"}</definedName>
    <definedName name="wrn.Raff._.Di._.Landro." hidden="1">{#N/A,#N/A,FALSE,"Raff di Landro";#N/A,#N/A,FALSE,"P&amp;L - Brighton";#N/A,#N/A,FALSE,"P&amp;L - Guildford"}</definedName>
    <definedName name="wrn.Units._.Profit._.and._.Loss." hidden="1">{#N/A,#N/A,TRUE,"P&amp;L - Ashford";#N/A,#N/A,TRUE,"P&amp;L - Brighton";#N/A,#N/A,TRUE,"P&amp;L - Brewer Street";#N/A,#N/A,TRUE,"P&amp;L - Bristol";#N/A,#N/A,TRUE,"P&amp;L - Camden";#N/A,#N/A,TRUE,"P&amp;L - Covent Garden";#N/A,#N/A,TRUE,"P&amp;L - Clapham Junction";#N/A,#N/A,TRUE,"P&amp;L - Clapham High Street";#N/A,#N/A,TRUE,"P&amp;L - Cranbourn Street";#N/A,#N/A,TRUE,"P&amp;L - Chiswick";#N/A,#N/A,TRUE,"P&amp;L - Deansgate";#N/A,#N/A,TRUE,"P&amp;L - Durham";#N/A,#N/A,TRUE,"P&amp;L - Edgeware Road";#N/A,#N/A,TRUE,"P&amp;L - Guildford";#N/A,#N/A,TRUE,"P&amp;L - Harrogate";#N/A,#N/A,TRUE,"P&amp;L - Hammersmith";#N/A,#N/A,TRUE,"P&amp;L - Hampstead";#N/A,#N/A,TRUE,"P&amp;L - Heathrow";#N/A,#N/A,TRUE,"P&amp;L - Leadenhall";#N/A,#N/A,TRUE,"P&amp;L - Leeds";#N/A,#N/A,TRUE,"P&amp;L - Lancaster Place";#N/A,#N/A,TRUE,"P&amp;L - Manchester";#N/A,#N/A,TRUE,"P&amp;L - Notting Hill";#N/A,#N/A,TRUE,"P&amp;L - Nottingham";#N/A,#N/A,TRUE,"P&amp;L - Portobello Road";#N/A,#N/A,TRUE,"P&amp;L - Piccadilly";#N/A,#N/A,TRUE,"P&amp;L - Regent Street";#N/A,#N/A,TRUE,"P&amp;L - Seven Dials";#N/A,#N/A,TRUE,"P&amp;L - South Kensington";#N/A,#N/A,TRUE,"P&amp;L - Soho";#N/A,#N/A,TRUE,"P&amp;L - Strand";#N/A,#N/A,TRUE,"P&amp;L - Tottenham Court Road";#N/A,#N/A,TRUE,"P&amp;L - The Triangle";#N/A,#N/A,TRUE,"P&amp;L - Westbourne Grove";#N/A,#N/A,TRUE,"P&amp;L - Winchester House";#N/A,#N/A,TRUE,"P&amp;L - Wormwood";#N/A,#N/A,TRUE,"P&amp;L - York"}</definedName>
    <definedName name="wwii" hidden="1">{#N/A,#N/A,TRUE,"Clairwyn Richardson";#N/A,#N/A,TRUE,"P&amp;L - Harrogate";#N/A,#N/A,TRUE,"P&amp;L - York";#N/A,#N/A,TRUE,"P&amp;L - Leeds";#N/A,#N/A,TRUE,"P&amp;L - Manchester";#N/A,#N/A,TRUE,"P&amp;L - Deansgate";#N/A,#N/A,TRUE,"P&amp;L - Durham";#N/A,#N/A,TRUE,"P&amp;L - Nottingham";#N/A,#N/A,TRUE,"P&amp;L - The Triangle"}</definedName>
  </definedNames>
  <calcPr calcId="145621"/>
</workbook>
</file>

<file path=xl/sharedStrings.xml><?xml version="1.0" encoding="utf-8"?>
<sst xmlns="http://schemas.openxmlformats.org/spreadsheetml/2006/main" count="191" uniqueCount="70">
  <si>
    <t>(billion JPY)</t>
  </si>
  <si>
    <t>Growth vs previous year</t>
    <phoneticPr fontId="0"/>
  </si>
  <si>
    <t>Core PL</t>
    <phoneticPr fontId="0"/>
  </si>
  <si>
    <t>Growth vs previous year</t>
  </si>
  <si>
    <t>Underlying Core PL</t>
    <phoneticPr fontId="0"/>
  </si>
  <si>
    <t>Impairment of intangibles</t>
    <phoneticPr fontId="0"/>
  </si>
  <si>
    <t>Other purchase accounting effects</t>
  </si>
  <si>
    <t>Profits and losses from the disposal of affiliates, business and others</t>
  </si>
  <si>
    <t>Restructuring costs</t>
    <phoneticPr fontId="0"/>
  </si>
  <si>
    <t>Other adjustments</t>
  </si>
  <si>
    <t>Fx effects</t>
    <phoneticPr fontId="0"/>
  </si>
  <si>
    <t>Gains or loss on sales of affiliates and securities</t>
  </si>
  <si>
    <t>Disposal of unused 
property</t>
    <phoneticPr fontId="0"/>
  </si>
  <si>
    <t>Government grants</t>
  </si>
  <si>
    <t>Tax impact related to Actos</t>
  </si>
  <si>
    <t>Revenue</t>
    <phoneticPr fontId="0"/>
  </si>
  <si>
    <t/>
  </si>
  <si>
    <t>COGS</t>
  </si>
  <si>
    <t>Gross profit</t>
    <phoneticPr fontId="0"/>
  </si>
  <si>
    <t>S&amp;M</t>
    <phoneticPr fontId="0"/>
  </si>
  <si>
    <t>G&amp;A</t>
    <phoneticPr fontId="0"/>
  </si>
  <si>
    <t>R&amp;D</t>
    <phoneticPr fontId="0"/>
  </si>
  <si>
    <t>Other operating income</t>
  </si>
  <si>
    <t>Other operating expenses</t>
  </si>
  <si>
    <t>Operating profit</t>
    <phoneticPr fontId="0"/>
  </si>
  <si>
    <t>(Core Earnings)</t>
  </si>
  <si>
    <t>(Underlying Core Earnings)</t>
  </si>
  <si>
    <t>Financial result/ Equity method profit</t>
    <phoneticPr fontId="0"/>
  </si>
  <si>
    <t>Tax expense</t>
    <phoneticPr fontId="0"/>
  </si>
  <si>
    <t>Non-controlling interests</t>
    <phoneticPr fontId="0"/>
  </si>
  <si>
    <t>Net profit</t>
  </si>
  <si>
    <t>The net impact on the reported operating profit and underlying Core Earnings is zero.</t>
  </si>
  <si>
    <t>Company**</t>
  </si>
  <si>
    <t>Divestments and Acquisitions</t>
  </si>
  <si>
    <t>** Company divestments and acquisitions</t>
  </si>
  <si>
    <t>*** Product divestments and acquisitions</t>
  </si>
  <si>
    <t>Changing expense allocation*</t>
  </si>
  <si>
    <t>*Changing expense allocation</t>
  </si>
  <si>
    <t>Reported</t>
    <phoneticPr fontId="0"/>
  </si>
  <si>
    <t>Because of starting the new organizational structure and changing managerial accounting method from FY15, allocation accounts for some expenses have changed.</t>
    <phoneticPr fontId="123"/>
  </si>
  <si>
    <t>Change in timing for Pharma Fee****</t>
    <phoneticPr fontId="123"/>
  </si>
  <si>
    <t>Growth vs previous year</t>
    <phoneticPr fontId="0"/>
  </si>
  <si>
    <t>For the purpose to compare FY14 expenses with the FY15 expenses under the same basis (underlying), amounts roughly estimated for this change are adjusted in FY14.</t>
    <phoneticPr fontId="123"/>
  </si>
  <si>
    <t>Because of starting the new organizational structure and changing managerial accounting method from FY15, allocation accounts for some expenses have changed.</t>
    <phoneticPr fontId="123"/>
  </si>
  <si>
    <t>For the purpose to compare FY14 expenses with the FY15 expenses under the same basis (underlying), amounts roughly estimated for this change are adjusted in FY14.</t>
    <phoneticPr fontId="123"/>
  </si>
  <si>
    <t>Amortization of intangibles</t>
    <phoneticPr fontId="0"/>
  </si>
  <si>
    <t>Legal settlements/
judgments/
fines and large sized litigation expense</t>
    <phoneticPr fontId="123"/>
  </si>
  <si>
    <t>Reported</t>
    <phoneticPr fontId="0"/>
  </si>
  <si>
    <t>Amortization and impairment losse on intangible assets</t>
    <phoneticPr fontId="123"/>
  </si>
  <si>
    <t>Growth vs previous year</t>
    <phoneticPr fontId="0"/>
  </si>
  <si>
    <t>(Underlying Core Earnings)</t>
    <phoneticPr fontId="123"/>
  </si>
  <si>
    <t>Pharmaceutical Fee based on regulations that provide guidance on the annual fee imposed by the Patient Protection and Affordable Care Act (ACA) in U.S. issued by IRS on July 28, 2014. An extra year of pharma fee was recorded in FY14 as a one-time item.</t>
  </si>
  <si>
    <t>Product***</t>
  </si>
  <si>
    <t>Acquisition: Acquisition of Toplam Kalite in Turkey (effective Q1 FY15)</t>
  </si>
  <si>
    <t>Divestment: Transfer of shares of Mizusawa Industrial Chemicals,Ltd. (effective Q1 FY15)</t>
  </si>
  <si>
    <t>Divestment: Concluded contracts regarding the product Seltouch (effective Q2 FY14), divestment of Glucophage in Russia (effective Q3 FY14) and others</t>
  </si>
  <si>
    <t>Tax expense related to R&amp;D credit</t>
  </si>
  <si>
    <t>FY15
YTD</t>
    <phoneticPr fontId="123"/>
  </si>
  <si>
    <t>FY14
YTD</t>
    <phoneticPr fontId="123"/>
  </si>
  <si>
    <t>FY15
Q3</t>
    <phoneticPr fontId="123"/>
  </si>
  <si>
    <t>FY14
Q3</t>
    <phoneticPr fontId="123"/>
  </si>
  <si>
    <t>Underlying Core reconciliation: FY15 Q3/ FY14 Q3</t>
    <phoneticPr fontId="123"/>
  </si>
  <si>
    <t>Underlying Core reconciliation: FY15 YTD/ FY14 YTD</t>
    <phoneticPr fontId="123"/>
  </si>
  <si>
    <t>-</t>
    <phoneticPr fontId="123"/>
  </si>
  <si>
    <t>* Changing expense allocation</t>
  </si>
  <si>
    <t xml:space="preserve">**** Change in timing for Pharma Fee </t>
  </si>
  <si>
    <t>Restructuring costs</t>
  </si>
  <si>
    <t>Tax impact related to Actos, and others</t>
  </si>
  <si>
    <r>
      <t>Adjustments(Core</t>
    </r>
    <r>
      <rPr>
        <b/>
        <sz val="29"/>
        <color theme="0"/>
        <rFont val="ＭＳ Ｐゴシック"/>
        <family val="3"/>
        <charset val="128"/>
      </rPr>
      <t>→</t>
    </r>
    <r>
      <rPr>
        <b/>
        <sz val="29"/>
        <color theme="0"/>
        <rFont val="Arial"/>
        <family val="2"/>
      </rPr>
      <t>Underlying Core)</t>
    </r>
  </si>
  <si>
    <r>
      <t>Adjustments(Reported</t>
    </r>
    <r>
      <rPr>
        <b/>
        <sz val="29"/>
        <color theme="0"/>
        <rFont val="ＭＳ Ｐゴシック"/>
        <family val="3"/>
        <charset val="128"/>
      </rPr>
      <t>→</t>
    </r>
    <r>
      <rPr>
        <b/>
        <sz val="29"/>
        <color theme="0"/>
        <rFont val="Arial"/>
        <family val="2"/>
      </rPr>
      <t>Core)</t>
    </r>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6" formatCode="&quot;¥&quot;#,##0;[Red]&quot;¥&quot;\-#,##0"/>
    <numFmt numFmtId="8" formatCode="&quot;¥&quot;#,##0.00;[Red]&quot;¥&quot;\-#,##0.00"/>
    <numFmt numFmtId="41" formatCode="_ * #,##0_ ;_ * \-#,##0_ ;_ * &quot;-&quot;_ ;_ @_ "/>
    <numFmt numFmtId="43" formatCode="_ * #,##0.00_ ;_ * \-#,##0.00_ ;_ * &quot;-&quot;??_ ;_ @_ "/>
    <numFmt numFmtId="176" formatCode="#,##0.0;&quot;- &quot;#,##0.0;&quot;-&quot;\ "/>
    <numFmt numFmtId="177" formatCode="&quot;+&quot;#,##0.0%;&quot;-&quot;#,##0.0%"/>
    <numFmt numFmtId="178" formatCode="#,##0;&quot;△ &quot;#,##0;&quot;-&quot;\ "/>
    <numFmt numFmtId="179" formatCode="0.0%"/>
    <numFmt numFmtId="180" formatCode=";;;"/>
    <numFmt numFmtId="181" formatCode="#,##0;\-#,##0;&quot;-&quot;"/>
    <numFmt numFmtId="182" formatCode="General_)"/>
    <numFmt numFmtId="183" formatCode="_-* #,##0.00\ _€_-;\-* #,##0.00\ _€_-;_-* &quot;-&quot;??\ _€_-;_-@_-"/>
    <numFmt numFmtId="184" formatCode="d\-mmm\-yyyy"/>
    <numFmt numFmtId="185" formatCode="#,##0\ ;\(#,##0\);&quot;-&quot;\ \ "/>
    <numFmt numFmtId="186" formatCode="_(&quot;$&quot;* #,##0.0_);_(&quot;$&quot;* \(#,##0.0\);_(&quot;$&quot;* &quot;-&quot;??_);_(@_)"/>
    <numFmt numFmtId="187" formatCode="#,##0_ "/>
    <numFmt numFmtId="188" formatCode="0,"/>
    <numFmt numFmtId="189" formatCode="0.0000%"/>
    <numFmt numFmtId="190" formatCode="m/d/yy\ h:mm:ss"/>
    <numFmt numFmtId="191" formatCode="&quot;(&quot;0.00%&quot;)   &quot;;[Red]\-&quot;(&quot;0.00%&quot;)   &quot;;&quot;－    &quot;"/>
    <numFmt numFmtId="192" formatCode="0.00%;[Red]\-0.00%;&quot;－&quot;"/>
    <numFmt numFmtId="193" formatCode="0_ "/>
    <numFmt numFmtId="194" formatCode="#,##0;[Red]\-#,##0;&quot;－&quot;"/>
    <numFmt numFmtId="195" formatCode="#,##0.0_ "/>
    <numFmt numFmtId="196" formatCode="#,##0.0"/>
  </numFmts>
  <fonts count="139">
    <font>
      <sz val="11"/>
      <color theme="1"/>
      <name val="Arial"/>
      <family val="2"/>
      <charset val="128"/>
    </font>
    <font>
      <sz val="11"/>
      <color theme="1"/>
      <name val="ＭＳ Ｐゴシック"/>
      <family val="2"/>
      <charset val="128"/>
      <scheme val="minor"/>
    </font>
    <font>
      <sz val="11"/>
      <color theme="0"/>
      <name val="ＭＳ Ｐゴシック"/>
      <family val="2"/>
      <charset val="128"/>
      <scheme val="minor"/>
    </font>
    <font>
      <sz val="11"/>
      <color theme="1"/>
      <name val="Arial"/>
      <family val="2"/>
      <charset val="128"/>
    </font>
    <font>
      <sz val="11"/>
      <name val="?? ???"/>
      <family val="1"/>
    </font>
    <font>
      <sz val="11"/>
      <name val="?? ??"/>
      <family val="1"/>
    </font>
    <font>
      <sz val="10"/>
      <name val="Arial"/>
      <family val="2"/>
    </font>
    <font>
      <sz val="12"/>
      <name val="???"/>
      <family val="1"/>
    </font>
    <font>
      <sz val="11"/>
      <name val="?l?r ?o?S?V?b?N"/>
      <family val="1"/>
    </font>
    <font>
      <sz val="11"/>
      <name val="?l?r ??’c"/>
      <family val="1"/>
      <charset val="128"/>
    </font>
    <font>
      <sz val="14"/>
      <name val="Terminal"/>
      <family val="3"/>
      <charset val="255"/>
    </font>
    <font>
      <sz val="11"/>
      <name val="lr ¾©"/>
      <family val="1"/>
    </font>
    <font>
      <sz val="11"/>
      <name val="lr o¾©"/>
      <family val="1"/>
    </font>
    <font>
      <sz val="11"/>
      <color indexed="8"/>
      <name val="Calibri"/>
      <family val="2"/>
    </font>
    <font>
      <sz val="11"/>
      <color theme="1"/>
      <name val="ＭＳ Ｐゴシック"/>
      <family val="2"/>
      <scheme val="minor"/>
    </font>
    <font>
      <sz val="11"/>
      <color theme="1"/>
      <name val="ＭＳ Ｐゴシック"/>
      <family val="3"/>
      <charset val="128"/>
      <scheme val="minor"/>
    </font>
    <font>
      <sz val="11"/>
      <color indexed="8"/>
      <name val="ＭＳ Ｐゴシック"/>
      <family val="3"/>
      <charset val="128"/>
    </font>
    <font>
      <sz val="11"/>
      <color indexed="9"/>
      <name val="Calibri"/>
      <family val="2"/>
    </font>
    <font>
      <sz val="11"/>
      <color theme="0"/>
      <name val="ＭＳ Ｐゴシック"/>
      <family val="3"/>
      <charset val="128"/>
      <scheme val="minor"/>
    </font>
    <font>
      <sz val="11"/>
      <color indexed="9"/>
      <name val="ＭＳ Ｐゴシック"/>
      <family val="3"/>
      <charset val="128"/>
    </font>
    <font>
      <sz val="11"/>
      <color indexed="20"/>
      <name val="Calibri"/>
      <family val="2"/>
    </font>
    <font>
      <b/>
      <sz val="11"/>
      <name val="Arial"/>
      <family val="2"/>
    </font>
    <font>
      <sz val="10"/>
      <color indexed="8"/>
      <name val="Arial"/>
      <family val="2"/>
    </font>
    <font>
      <b/>
      <sz val="11"/>
      <color indexed="10"/>
      <name val="ＭＳ Ｐゴシック"/>
      <family val="3"/>
      <charset val="128"/>
    </font>
    <font>
      <b/>
      <sz val="11"/>
      <color indexed="10"/>
      <name val="Calibri"/>
      <family val="2"/>
    </font>
    <font>
      <sz val="12"/>
      <name val="Tms Rmn"/>
      <family val="1"/>
    </font>
    <font>
      <b/>
      <sz val="11"/>
      <color indexed="9"/>
      <name val="Calibri"/>
      <family val="2"/>
    </font>
    <font>
      <b/>
      <sz val="12"/>
      <name val="Helv"/>
      <family val="2"/>
    </font>
    <font>
      <sz val="12"/>
      <name val="Helv"/>
      <family val="2"/>
    </font>
    <font>
      <sz val="11"/>
      <name val="ＭＳ Ｐゴシック"/>
      <family val="3"/>
      <charset val="128"/>
    </font>
    <font>
      <sz val="10"/>
      <name val="ＭＳ 明朝"/>
      <family val="1"/>
      <charset val="128"/>
    </font>
    <font>
      <sz val="12"/>
      <name val="ＭＳ ゴシック"/>
      <family val="3"/>
      <charset val="128"/>
    </font>
    <font>
      <b/>
      <u/>
      <sz val="10"/>
      <name val="Arial"/>
      <family val="2"/>
    </font>
    <font>
      <sz val="11"/>
      <color indexed="23"/>
      <name val="Arial Black"/>
      <family val="2"/>
    </font>
    <font>
      <b/>
      <sz val="8"/>
      <color indexed="9"/>
      <name val="Times New Roman"/>
      <family val="1"/>
    </font>
    <font>
      <sz val="9"/>
      <name val="Times New Roman"/>
      <family val="1"/>
    </font>
    <font>
      <i/>
      <sz val="11"/>
      <color indexed="23"/>
      <name val="Calibri"/>
      <family val="2"/>
    </font>
    <font>
      <sz val="11"/>
      <color indexed="17"/>
      <name val="Calibri"/>
      <family val="2"/>
    </font>
    <font>
      <sz val="8"/>
      <name val="Arial"/>
      <family val="2"/>
    </font>
    <font>
      <b/>
      <sz val="12"/>
      <name val="Arial"/>
      <family val="2"/>
    </font>
    <font>
      <b/>
      <sz val="15"/>
      <color indexed="62"/>
      <name val="Calibri"/>
      <family val="2"/>
    </font>
    <font>
      <b/>
      <sz val="13"/>
      <color indexed="62"/>
      <name val="Calibri"/>
      <family val="2"/>
    </font>
    <font>
      <b/>
      <sz val="11"/>
      <color indexed="62"/>
      <name val="Calibri"/>
      <family val="2"/>
    </font>
    <font>
      <sz val="10"/>
      <name val="Helv"/>
      <family val="2"/>
    </font>
    <font>
      <sz val="10"/>
      <color indexed="12"/>
      <name val="Arial"/>
      <family val="2"/>
    </font>
    <font>
      <u/>
      <sz val="10"/>
      <color indexed="12"/>
      <name val="Arial"/>
      <family val="2"/>
    </font>
    <font>
      <sz val="11"/>
      <color indexed="62"/>
      <name val="ＭＳ Ｐゴシック"/>
      <family val="3"/>
      <charset val="128"/>
    </font>
    <font>
      <sz val="11"/>
      <color indexed="62"/>
      <name val="Calibri"/>
      <family val="2"/>
    </font>
    <font>
      <sz val="11"/>
      <color indexed="10"/>
      <name val="Calibri"/>
      <family val="2"/>
    </font>
    <font>
      <sz val="10"/>
      <color indexed="10"/>
      <name val="Arial"/>
      <family val="2"/>
    </font>
    <font>
      <sz val="11"/>
      <color indexed="19"/>
      <name val="Calibri"/>
      <family val="2"/>
    </font>
    <font>
      <sz val="7"/>
      <name val="Small Fonts"/>
      <family val="2"/>
    </font>
    <font>
      <sz val="11"/>
      <name val="ＭＳ ゴシック"/>
      <family val="3"/>
      <charset val="128"/>
    </font>
    <font>
      <b/>
      <sz val="11"/>
      <color indexed="63"/>
      <name val="ＭＳ Ｐゴシック"/>
      <family val="3"/>
      <charset val="128"/>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sz val="10"/>
      <name val="MS Sans Serif"/>
      <family val="2"/>
    </font>
    <font>
      <b/>
      <sz val="10"/>
      <name val="MS Sans Serif"/>
      <family val="2"/>
    </font>
    <font>
      <sz val="8"/>
      <color indexed="16"/>
      <name val="Century Schoolbook"/>
      <family val="1"/>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sz val="11"/>
      <name val="Helv"/>
      <family val="2"/>
    </font>
    <font>
      <b/>
      <sz val="18"/>
      <color indexed="62"/>
      <name val="Cambria"/>
      <family val="1"/>
    </font>
    <font>
      <b/>
      <sz val="11"/>
      <color indexed="8"/>
      <name val="ＭＳ Ｐゴシック"/>
      <family val="3"/>
      <charset val="128"/>
    </font>
    <font>
      <b/>
      <sz val="11"/>
      <color indexed="8"/>
      <name val="Calibri"/>
      <family val="2"/>
    </font>
    <font>
      <sz val="8"/>
      <color indexed="12"/>
      <name val="Arial"/>
      <family val="2"/>
    </font>
    <font>
      <sz val="22"/>
      <name val="ＭＳ 明朝"/>
      <family val="1"/>
      <charset val="128"/>
    </font>
    <font>
      <b/>
      <sz val="18"/>
      <color theme="3"/>
      <name val="ＭＳ Ｐゴシック"/>
      <family val="3"/>
      <charset val="128"/>
      <scheme val="major"/>
    </font>
    <font>
      <b/>
      <sz val="18"/>
      <color indexed="56"/>
      <name val="ＭＳ Ｐゴシック"/>
      <family val="3"/>
      <charset val="128"/>
    </font>
    <font>
      <b/>
      <sz val="11"/>
      <color theme="0"/>
      <name val="ＭＳ Ｐゴシック"/>
      <family val="3"/>
      <charset val="128"/>
      <scheme val="minor"/>
    </font>
    <font>
      <sz val="11"/>
      <color rgb="FF9C6500"/>
      <name val="ＭＳ Ｐゴシック"/>
      <family val="3"/>
      <charset val="128"/>
      <scheme val="minor"/>
    </font>
    <font>
      <sz val="11"/>
      <color indexed="60"/>
      <name val="ＭＳ Ｐゴシック"/>
      <family val="3"/>
      <charset val="128"/>
    </font>
    <font>
      <sz val="11"/>
      <name val="ＭＳ Ｐ明朝"/>
      <family val="1"/>
      <charset val="128"/>
    </font>
    <font>
      <sz val="9"/>
      <name val="ＭＳ Ｐ明朝"/>
      <family val="1"/>
      <charset val="128"/>
    </font>
    <font>
      <sz val="11"/>
      <name val="明朝"/>
      <family val="1"/>
      <charset val="128"/>
    </font>
    <font>
      <sz val="10"/>
      <color indexed="8"/>
      <name val="MeiryoKe_UIGothic"/>
      <family val="3"/>
      <charset val="128"/>
    </font>
    <font>
      <sz val="9"/>
      <name val="ＭＳ Ｐゴシック"/>
      <family val="3"/>
      <charset val="128"/>
    </font>
    <font>
      <u/>
      <sz val="11"/>
      <color indexed="12"/>
      <name val="ＭＳ Ｐゴシック"/>
      <family val="3"/>
      <charset val="128"/>
    </font>
    <font>
      <u/>
      <sz val="11"/>
      <color theme="10"/>
      <name val="ＭＳ Ｐゴシック"/>
      <family val="2"/>
      <charset val="128"/>
      <scheme val="minor"/>
    </font>
    <font>
      <sz val="11"/>
      <color rgb="FFFA7D00"/>
      <name val="ＭＳ Ｐゴシック"/>
      <family val="3"/>
      <charset val="128"/>
      <scheme val="minor"/>
    </font>
    <font>
      <sz val="11"/>
      <color indexed="52"/>
      <name val="ＭＳ Ｐゴシック"/>
      <family val="3"/>
      <charset val="128"/>
    </font>
    <font>
      <sz val="11"/>
      <color rgb="FF9C0006"/>
      <name val="ＭＳ Ｐゴシック"/>
      <family val="3"/>
      <charset val="128"/>
      <scheme val="minor"/>
    </font>
    <font>
      <sz val="11"/>
      <color indexed="20"/>
      <name val="ＭＳ Ｐゴシック"/>
      <family val="3"/>
      <charset val="128"/>
    </font>
    <font>
      <b/>
      <sz val="11"/>
      <color rgb="FFFA7D00"/>
      <name val="ＭＳ Ｐゴシック"/>
      <family val="3"/>
      <charset val="128"/>
      <scheme val="minor"/>
    </font>
    <font>
      <b/>
      <sz val="11"/>
      <color indexed="52"/>
      <name val="ＭＳ Ｐゴシック"/>
      <family val="3"/>
      <charset val="128"/>
    </font>
    <font>
      <sz val="11"/>
      <color rgb="FFFF0000"/>
      <name val="ＭＳ Ｐゴシック"/>
      <family val="3"/>
      <charset val="128"/>
      <scheme val="minor"/>
    </font>
    <font>
      <sz val="11"/>
      <name val="明朝"/>
      <family val="3"/>
      <charset val="128"/>
    </font>
    <font>
      <sz val="10"/>
      <name val="ＭＳ Ｐゴシック"/>
      <family val="3"/>
      <charset val="128"/>
    </font>
    <font>
      <sz val="9"/>
      <color theme="1"/>
      <name val="ＭＳ 明朝"/>
      <family val="1"/>
      <charset val="128"/>
    </font>
    <font>
      <sz val="10"/>
      <name val="ＭＳ Ｐ明朝"/>
      <family val="1"/>
      <charset val="128"/>
    </font>
    <font>
      <b/>
      <sz val="15"/>
      <color theme="3"/>
      <name val="ＭＳ Ｐゴシック"/>
      <family val="3"/>
      <charset val="128"/>
      <scheme val="minor"/>
    </font>
    <font>
      <b/>
      <sz val="15"/>
      <color indexed="56"/>
      <name val="ＭＳ Ｐゴシック"/>
      <family val="3"/>
      <charset val="128"/>
    </font>
    <font>
      <b/>
      <sz val="13"/>
      <color theme="3"/>
      <name val="ＭＳ Ｐゴシック"/>
      <family val="3"/>
      <charset val="128"/>
      <scheme val="minor"/>
    </font>
    <font>
      <b/>
      <sz val="13"/>
      <color indexed="56"/>
      <name val="ＭＳ Ｐゴシック"/>
      <family val="3"/>
      <charset val="128"/>
    </font>
    <font>
      <b/>
      <sz val="11"/>
      <color theme="3"/>
      <name val="ＭＳ Ｐゴシック"/>
      <family val="3"/>
      <charset val="128"/>
      <scheme val="minor"/>
    </font>
    <font>
      <b/>
      <sz val="11"/>
      <color indexed="56"/>
      <name val="ＭＳ Ｐゴシック"/>
      <family val="3"/>
      <charset val="128"/>
    </font>
    <font>
      <b/>
      <sz val="14"/>
      <name val="ＭＳ Ｐゴシック"/>
      <family val="3"/>
      <charset val="128"/>
    </font>
    <font>
      <b/>
      <sz val="11"/>
      <color theme="1"/>
      <name val="ＭＳ Ｐゴシック"/>
      <family val="3"/>
      <charset val="128"/>
      <scheme val="minor"/>
    </font>
    <font>
      <b/>
      <sz val="11"/>
      <color rgb="FF3F3F3F"/>
      <name val="ＭＳ Ｐゴシック"/>
      <family val="3"/>
      <charset val="128"/>
      <scheme val="minor"/>
    </font>
    <font>
      <sz val="11"/>
      <name val="ＭＳ 明朝"/>
      <family val="1"/>
      <charset val="128"/>
    </font>
    <font>
      <i/>
      <sz val="11"/>
      <color rgb="FF7F7F7F"/>
      <name val="ＭＳ Ｐゴシック"/>
      <family val="3"/>
      <charset val="128"/>
      <scheme val="minor"/>
    </font>
    <font>
      <sz val="10"/>
      <name val="明朝"/>
      <family val="1"/>
      <charset val="128"/>
    </font>
    <font>
      <sz val="11"/>
      <color rgb="FF3F3F76"/>
      <name val="ＭＳ Ｐゴシック"/>
      <family val="3"/>
      <charset val="128"/>
      <scheme val="minor"/>
    </font>
    <font>
      <sz val="12"/>
      <name val="ＭＳ Ｐゴシック"/>
      <family val="3"/>
      <charset val="128"/>
    </font>
    <font>
      <sz val="11"/>
      <color theme="1"/>
      <name val="ＭＳ Ｐゴシック"/>
      <family val="3"/>
      <charset val="128"/>
    </font>
    <font>
      <sz val="9"/>
      <name val="Tahoma"/>
      <family val="2"/>
    </font>
    <font>
      <sz val="11"/>
      <color theme="1"/>
      <name val="ＭＳ Ｐ明朝"/>
      <family val="1"/>
      <charset val="128"/>
    </font>
    <font>
      <sz val="9"/>
      <color theme="1"/>
      <name val="ＭＳ Ｐゴシック"/>
      <family val="3"/>
      <charset val="128"/>
      <scheme val="minor"/>
    </font>
    <font>
      <sz val="11"/>
      <color theme="1"/>
      <name val="ＭＳ Ｐゴシック"/>
      <family val="2"/>
      <charset val="128"/>
    </font>
    <font>
      <sz val="14"/>
      <name val="ＭＳ 明朝"/>
      <family val="1"/>
      <charset val="128"/>
    </font>
    <font>
      <sz val="11"/>
      <color rgb="FF006100"/>
      <name val="ＭＳ Ｐゴシック"/>
      <family val="3"/>
      <charset val="128"/>
      <scheme val="minor"/>
    </font>
    <font>
      <sz val="11"/>
      <color indexed="17"/>
      <name val="ＭＳ Ｐゴシック"/>
      <family val="3"/>
      <charset val="128"/>
    </font>
    <font>
      <sz val="6"/>
      <name val="Arial"/>
      <family val="2"/>
      <charset val="128"/>
    </font>
    <font>
      <b/>
      <sz val="23"/>
      <color rgb="FFFF0000"/>
      <name val="Arial"/>
      <family val="2"/>
    </font>
    <font>
      <b/>
      <sz val="32"/>
      <color rgb="FF4C4948"/>
      <name val="Arial"/>
      <family val="2"/>
    </font>
    <font>
      <b/>
      <sz val="32"/>
      <color rgb="FFFF0000"/>
      <name val="Arial"/>
      <family val="2"/>
    </font>
    <font>
      <sz val="32"/>
      <color rgb="FF4C4948"/>
      <name val="Arial"/>
      <family val="2"/>
    </font>
    <font>
      <sz val="32"/>
      <color rgb="FFFF0000"/>
      <name val="Arial"/>
      <family val="2"/>
    </font>
    <font>
      <b/>
      <sz val="26"/>
      <color theme="0"/>
      <name val="Arial"/>
      <family val="2"/>
    </font>
    <font>
      <b/>
      <sz val="32"/>
      <color theme="0"/>
      <name val="Arial"/>
      <family val="2"/>
    </font>
    <font>
      <sz val="24"/>
      <color rgb="FF4C4948"/>
      <name val="Arial"/>
      <family val="2"/>
    </font>
    <font>
      <b/>
      <sz val="24"/>
      <color theme="0"/>
      <name val="Arial"/>
      <family val="2"/>
    </font>
    <font>
      <b/>
      <sz val="27"/>
      <color theme="0"/>
      <name val="Arial"/>
      <family val="2"/>
    </font>
    <font>
      <b/>
      <sz val="28"/>
      <color theme="0"/>
      <name val="Arial"/>
      <family val="2"/>
    </font>
    <font>
      <b/>
      <sz val="29"/>
      <color theme="0"/>
      <name val="Arial"/>
      <family val="2"/>
    </font>
    <font>
      <b/>
      <sz val="29"/>
      <color theme="0"/>
      <name val="ＭＳ Ｐゴシック"/>
      <family val="3"/>
      <charset val="128"/>
    </font>
    <font>
      <b/>
      <sz val="30"/>
      <color theme="0"/>
      <name val="Arial"/>
      <family val="2"/>
    </font>
    <font>
      <b/>
      <sz val="45"/>
      <color rgb="FF4C4948"/>
      <name val="Arial"/>
      <family val="2"/>
    </font>
  </fonts>
  <fills count="8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59999389629810485"/>
        <bgColor indexed="64"/>
      </patternFill>
    </fill>
    <fill>
      <patternFill patternType="solid">
        <fgColor rgb="FFF0F0F0"/>
        <bgColor indexed="64"/>
      </patternFill>
    </fill>
    <fill>
      <patternFill patternType="solid">
        <fgColor theme="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44"/>
        <bgColor indexed="64"/>
      </patternFill>
    </fill>
    <fill>
      <patternFill patternType="solid">
        <fgColor indexed="9"/>
      </patternFill>
    </fill>
    <fill>
      <patternFill patternType="solid">
        <fgColor indexed="55"/>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solid">
        <fgColor rgb="FFFFCC99"/>
        <bgColor rgb="FF000000"/>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patternFill>
    </fill>
    <fill>
      <patternFill patternType="solid">
        <fgColor indexed="62"/>
      </patternFill>
    </fill>
    <fill>
      <patternFill patternType="solid">
        <fgColor indexed="57"/>
      </patternFill>
    </fill>
    <fill>
      <patternFill patternType="solid">
        <fgColor rgb="FF002060"/>
        <bgColor indexed="64"/>
      </patternFill>
    </fill>
  </fills>
  <borders count="8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top/>
      <bottom/>
      <diagonal/>
    </border>
    <border>
      <left style="medium">
        <color theme="0"/>
      </left>
      <right/>
      <top style="medium">
        <color theme="0"/>
      </top>
      <bottom/>
      <diagonal/>
    </border>
    <border>
      <left/>
      <right/>
      <top style="medium">
        <color theme="0"/>
      </top>
      <bottom/>
      <diagonal/>
    </border>
    <border>
      <left style="thick">
        <color rgb="FFFF0000"/>
      </left>
      <right style="thick">
        <color rgb="FFFF0000"/>
      </right>
      <top style="thick">
        <color rgb="FFFF0000"/>
      </top>
      <bottom style="medium">
        <color theme="0"/>
      </bottom>
      <diagonal/>
    </border>
    <border>
      <left style="thick">
        <color rgb="FFFF0000"/>
      </left>
      <right style="medium">
        <color theme="0"/>
      </right>
      <top style="medium">
        <color theme="0"/>
      </top>
      <bottom/>
      <diagonal/>
    </border>
    <border>
      <left/>
      <right/>
      <top style="medium">
        <color theme="0"/>
      </top>
      <bottom style="medium">
        <color theme="0"/>
      </bottom>
      <diagonal/>
    </border>
    <border>
      <left style="thick">
        <color rgb="FFFF0000"/>
      </left>
      <right/>
      <top/>
      <bottom/>
      <diagonal/>
    </border>
    <border>
      <left/>
      <right style="medium">
        <color theme="0"/>
      </right>
      <top style="medium">
        <color theme="0"/>
      </top>
      <bottom/>
      <diagonal/>
    </border>
    <border>
      <left style="thick">
        <color rgb="FFFF0000"/>
      </left>
      <right style="thick">
        <color rgb="FFFF0000"/>
      </right>
      <top style="medium">
        <color theme="0"/>
      </top>
      <bottom style="medium">
        <color theme="0"/>
      </bottom>
      <diagonal/>
    </border>
    <border>
      <left style="thick">
        <color rgb="FFFF0000"/>
      </left>
      <right style="medium">
        <color theme="0"/>
      </right>
      <top/>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top/>
      <bottom style="medium">
        <color theme="0"/>
      </bottom>
      <diagonal/>
    </border>
    <border>
      <left/>
      <right/>
      <top/>
      <bottom style="medium">
        <color theme="0"/>
      </bottom>
      <diagonal/>
    </border>
    <border>
      <left style="thick">
        <color rgb="FFFF0000"/>
      </left>
      <right style="medium">
        <color theme="0"/>
      </right>
      <top/>
      <bottom style="medium">
        <color theme="0"/>
      </bottom>
      <diagonal/>
    </border>
    <border>
      <left style="medium">
        <color theme="0"/>
      </left>
      <right style="medium">
        <color theme="0"/>
      </right>
      <top/>
      <bottom style="medium">
        <color theme="0"/>
      </bottom>
      <diagonal/>
    </border>
    <border>
      <left style="thick">
        <color rgb="FFFF0000"/>
      </left>
      <right/>
      <top/>
      <bottom style="medium">
        <color theme="0"/>
      </bottom>
      <diagonal/>
    </border>
    <border>
      <left/>
      <right style="medium">
        <color theme="0"/>
      </right>
      <top/>
      <bottom style="medium">
        <color theme="0"/>
      </bottom>
      <diagonal/>
    </border>
    <border>
      <left style="medium">
        <color theme="0"/>
      </left>
      <right style="medium">
        <color theme="0"/>
      </right>
      <top/>
      <bottom/>
      <diagonal/>
    </border>
    <border>
      <left style="thick">
        <color rgb="FFFF0000"/>
      </left>
      <right style="thick">
        <color rgb="FFFF0000"/>
      </right>
      <top style="medium">
        <color theme="0"/>
      </top>
      <bottom/>
      <diagonal/>
    </border>
    <border>
      <left style="thick">
        <color rgb="FFFF0000"/>
      </left>
      <right style="thick">
        <color rgb="FFFF0000"/>
      </right>
      <top/>
      <bottom style="medium">
        <color theme="0"/>
      </bottom>
      <diagonal/>
    </border>
    <border>
      <left/>
      <right/>
      <top style="thick">
        <color rgb="FFFF0000"/>
      </top>
      <bottom style="thick">
        <color rgb="FFFF0000"/>
      </bottom>
      <diagonal/>
    </border>
    <border>
      <left style="thick">
        <color rgb="FFFF0000"/>
      </left>
      <right style="thick">
        <color rgb="FFFF0000"/>
      </right>
      <top style="medium">
        <color theme="0"/>
      </top>
      <bottom style="thick">
        <color rgb="FFFF0000"/>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bottom/>
      <diagonal/>
    </border>
    <border>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tted">
        <color indexed="64"/>
      </left>
      <right style="dotted">
        <color indexed="64"/>
      </right>
      <top style="dotted">
        <color indexed="64"/>
      </top>
      <bottom style="dotted">
        <color indexed="64"/>
      </bottom>
      <diagonal/>
    </border>
    <border>
      <left style="thick">
        <color rgb="FFFF0000"/>
      </left>
      <right style="thick">
        <color rgb="FFFF0000"/>
      </right>
      <top style="thick">
        <color rgb="FFFF0000"/>
      </top>
      <bottom/>
      <diagonal/>
    </border>
    <border>
      <left style="thick">
        <color rgb="FFFF0000"/>
      </left>
      <right style="thick">
        <color rgb="FFFF0000"/>
      </right>
      <top/>
      <bottom/>
      <diagonal/>
    </border>
    <border>
      <left/>
      <right style="thick">
        <color rgb="FFFF0000"/>
      </right>
      <top/>
      <bottom style="medium">
        <color theme="0"/>
      </bottom>
      <diagonal/>
    </border>
    <border>
      <left style="medium">
        <color theme="0"/>
      </left>
      <right style="thick">
        <color rgb="FFFF0000"/>
      </right>
      <top style="medium">
        <color theme="0"/>
      </top>
      <bottom/>
      <diagonal/>
    </border>
    <border>
      <left style="medium">
        <color theme="0"/>
      </left>
      <right style="thick">
        <color rgb="FFFF0000"/>
      </right>
      <top style="medium">
        <color theme="0"/>
      </top>
      <bottom style="medium">
        <color theme="0"/>
      </bottom>
      <diagonal/>
    </border>
    <border>
      <left style="medium">
        <color theme="0"/>
      </left>
      <right style="thick">
        <color rgb="FFFF0000"/>
      </right>
      <top/>
      <bottom style="medium">
        <color theme="0"/>
      </bottom>
      <diagonal/>
    </border>
    <border>
      <left style="thick">
        <color theme="0"/>
      </left>
      <right style="thick">
        <color rgb="FFFF0000"/>
      </right>
      <top/>
      <bottom style="medium">
        <color theme="0"/>
      </bottom>
      <diagonal/>
    </border>
    <border>
      <left style="thick">
        <color theme="0"/>
      </left>
      <right style="thick">
        <color rgb="FFFF0000"/>
      </right>
      <top style="medium">
        <color theme="0"/>
      </top>
      <bottom style="medium">
        <color theme="0"/>
      </bottom>
      <diagonal/>
    </border>
    <border>
      <left/>
      <right style="thick">
        <color rgb="FFFF0000"/>
      </right>
      <top style="medium">
        <color theme="0"/>
      </top>
      <bottom style="medium">
        <color theme="0"/>
      </bottom>
      <diagonal/>
    </border>
  </borders>
  <cellStyleXfs count="2929">
    <xf numFmtId="0" fontId="0"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6" fontId="4" fillId="0" borderId="0" applyFont="0" applyFill="0" applyBorder="0" applyAlignment="0" applyProtection="0"/>
    <xf numFmtId="8" fontId="5"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7" fillId="0" borderId="0"/>
    <xf numFmtId="40" fontId="8" fillId="0" borderId="0" applyFont="0" applyFill="0" applyBorder="0" applyAlignment="0" applyProtection="0"/>
    <xf numFmtId="38" fontId="8" fillId="0" borderId="0" applyFont="0" applyFill="0" applyBorder="0" applyAlignment="0" applyProtection="0"/>
    <xf numFmtId="0" fontId="9" fillId="0" borderId="0"/>
    <xf numFmtId="1" fontId="10" fillId="0" borderId="0"/>
    <xf numFmtId="8" fontId="8" fillId="0" borderId="0" applyFont="0" applyFill="0" applyBorder="0" applyAlignment="0" applyProtection="0"/>
    <xf numFmtId="6" fontId="8" fillId="0" borderId="0" applyFont="0" applyFill="0" applyBorder="0" applyAlignment="0" applyProtection="0"/>
    <xf numFmtId="8" fontId="11" fillId="0" borderId="0" applyFont="0" applyFill="0" applyBorder="0" applyAlignment="0" applyProtection="0"/>
    <xf numFmtId="6" fontId="11" fillId="0" borderId="0" applyFont="0" applyFill="0" applyBorder="0" applyAlignment="0" applyProtection="0"/>
    <xf numFmtId="0" fontId="12" fillId="0" borderId="0"/>
    <xf numFmtId="0" fontId="13" fillId="36" borderId="0" applyNumberFormat="0" applyBorder="0" applyAlignment="0" applyProtection="0"/>
    <xf numFmtId="0" fontId="14" fillId="10" borderId="0" applyNumberFormat="0" applyBorder="0" applyAlignment="0" applyProtection="0"/>
    <xf numFmtId="0" fontId="13" fillId="37" borderId="0" applyNumberFormat="0" applyBorder="0" applyAlignment="0" applyProtection="0"/>
    <xf numFmtId="0" fontId="14" fillId="14" borderId="0" applyNumberFormat="0" applyBorder="0" applyAlignment="0" applyProtection="0"/>
    <xf numFmtId="0" fontId="13" fillId="38" borderId="0" applyNumberFormat="0" applyBorder="0" applyAlignment="0" applyProtection="0"/>
    <xf numFmtId="0" fontId="14" fillId="18" borderId="0" applyNumberFormat="0" applyBorder="0" applyAlignment="0" applyProtection="0"/>
    <xf numFmtId="0" fontId="13" fillId="39" borderId="0" applyNumberFormat="0" applyBorder="0" applyAlignment="0" applyProtection="0"/>
    <xf numFmtId="0" fontId="14" fillId="22" borderId="0" applyNumberFormat="0" applyBorder="0" applyAlignment="0" applyProtection="0"/>
    <xf numFmtId="0" fontId="13" fillId="40" borderId="0" applyNumberFormat="0" applyBorder="0" applyAlignment="0" applyProtection="0"/>
    <xf numFmtId="0" fontId="14" fillId="26" borderId="0" applyNumberFormat="0" applyBorder="0" applyAlignment="0" applyProtection="0"/>
    <xf numFmtId="0" fontId="13" fillId="38" borderId="0" applyNumberFormat="0" applyBorder="0" applyAlignment="0" applyProtection="0"/>
    <xf numFmtId="0" fontId="14" fillId="30" borderId="0" applyNumberFormat="0" applyBorder="0" applyAlignment="0" applyProtection="0"/>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6" fillId="41"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6" fillId="42"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6" fillId="43"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6" fillId="44"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6" fillId="39"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3" fillId="40" borderId="0" applyNumberFormat="0" applyBorder="0" applyAlignment="0" applyProtection="0"/>
    <xf numFmtId="0" fontId="14" fillId="11" borderId="0" applyNumberFormat="0" applyBorder="0" applyAlignment="0" applyProtection="0"/>
    <xf numFmtId="0" fontId="13" fillId="37" borderId="0" applyNumberFormat="0" applyBorder="0" applyAlignment="0" applyProtection="0"/>
    <xf numFmtId="0" fontId="14" fillId="15" borderId="0" applyNumberFormat="0" applyBorder="0" applyAlignment="0" applyProtection="0"/>
    <xf numFmtId="0" fontId="13" fillId="45" borderId="0" applyNumberFormat="0" applyBorder="0" applyAlignment="0" applyProtection="0"/>
    <xf numFmtId="0" fontId="14" fillId="19" borderId="0" applyNumberFormat="0" applyBorder="0" applyAlignment="0" applyProtection="0"/>
    <xf numFmtId="0" fontId="13" fillId="42" borderId="0" applyNumberFormat="0" applyBorder="0" applyAlignment="0" applyProtection="0"/>
    <xf numFmtId="0" fontId="14" fillId="23" borderId="0" applyNumberFormat="0" applyBorder="0" applyAlignment="0" applyProtection="0"/>
    <xf numFmtId="0" fontId="13" fillId="40" borderId="0" applyNumberFormat="0" applyBorder="0" applyAlignment="0" applyProtection="0"/>
    <xf numFmtId="0" fontId="14" fillId="27" borderId="0" applyNumberFormat="0" applyBorder="0" applyAlignment="0" applyProtection="0"/>
    <xf numFmtId="0" fontId="13" fillId="38" borderId="0" applyNumberFormat="0" applyBorder="0" applyAlignment="0" applyProtection="0"/>
    <xf numFmtId="0" fontId="14" fillId="31" borderId="0" applyNumberFormat="0" applyBorder="0" applyAlignment="0" applyProtection="0"/>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6" fillId="36"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6" fillId="46"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6" fillId="44"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6" fillId="36"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6" fillId="47"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7" fillId="40" borderId="0" applyNumberFormat="0" applyBorder="0" applyAlignment="0" applyProtection="0"/>
    <xf numFmtId="0" fontId="17" fillId="48" borderId="0" applyNumberFormat="0" applyBorder="0" applyAlignment="0" applyProtection="0"/>
    <xf numFmtId="0" fontId="17" fillId="47" borderId="0" applyNumberFormat="0" applyBorder="0" applyAlignment="0" applyProtection="0"/>
    <xf numFmtId="0" fontId="17" fillId="42" borderId="0" applyNumberFormat="0" applyBorder="0" applyAlignment="0" applyProtection="0"/>
    <xf numFmtId="0" fontId="17" fillId="40" borderId="0" applyNumberFormat="0" applyBorder="0" applyAlignment="0" applyProtection="0"/>
    <xf numFmtId="0" fontId="17" fillId="37" borderId="0" applyNumberFormat="0" applyBorder="0" applyAlignment="0" applyProtection="0"/>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9" fillId="49"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9" fillId="37"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9" fillId="46"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9" fillId="50"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9" fillId="51"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9" fillId="5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7" fillId="53" borderId="0" applyNumberFormat="0" applyBorder="0" applyAlignment="0" applyProtection="0"/>
    <xf numFmtId="0" fontId="17" fillId="48" borderId="0" applyNumberFormat="0" applyBorder="0" applyAlignment="0" applyProtection="0"/>
    <xf numFmtId="0" fontId="17" fillId="47" borderId="0" applyNumberFormat="0" applyBorder="0" applyAlignment="0" applyProtection="0"/>
    <xf numFmtId="0" fontId="17" fillId="54" borderId="0" applyNumberFormat="0" applyBorder="0" applyAlignment="0" applyProtection="0"/>
    <xf numFmtId="0" fontId="17" fillId="51" borderId="0" applyNumberFormat="0" applyBorder="0" applyAlignment="0" applyProtection="0"/>
    <xf numFmtId="0" fontId="17" fillId="55" borderId="0" applyNumberFormat="0" applyBorder="0" applyAlignment="0" applyProtection="0"/>
    <xf numFmtId="0" fontId="6" fillId="56" borderId="35">
      <alignment horizontal="center" vertical="center"/>
    </xf>
    <xf numFmtId="0" fontId="20" fillId="44" borderId="0" applyNumberFormat="0" applyBorder="0" applyAlignment="0" applyProtection="0"/>
    <xf numFmtId="180" fontId="21" fillId="0" borderId="0" applyFont="0" applyFill="0" applyBorder="0" applyAlignment="0" applyProtection="0">
      <alignment horizontal="right"/>
    </xf>
    <xf numFmtId="181" fontId="22" fillId="0" borderId="0" applyFill="0" applyBorder="0" applyAlignment="0"/>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4" fillId="57" borderId="36" applyNumberFormat="0" applyAlignment="0" applyProtection="0"/>
    <xf numFmtId="0" fontId="24" fillId="57" borderId="36" applyNumberFormat="0" applyAlignment="0" applyProtection="0"/>
    <xf numFmtId="0" fontId="24" fillId="57" borderId="36" applyNumberFormat="0" applyAlignment="0" applyProtection="0"/>
    <xf numFmtId="0" fontId="24" fillId="57" borderId="36" applyNumberFormat="0" applyAlignment="0" applyProtection="0"/>
    <xf numFmtId="0" fontId="24" fillId="57" borderId="36" applyNumberFormat="0" applyAlignment="0" applyProtection="0"/>
    <xf numFmtId="0" fontId="24" fillId="57" borderId="36" applyNumberFormat="0" applyAlignment="0" applyProtection="0"/>
    <xf numFmtId="0" fontId="24" fillId="57" borderId="36" applyNumberFormat="0" applyAlignment="0" applyProtection="0"/>
    <xf numFmtId="0" fontId="24" fillId="57" borderId="36" applyNumberFormat="0" applyAlignment="0" applyProtection="0"/>
    <xf numFmtId="0" fontId="24" fillId="57" borderId="36" applyNumberFormat="0" applyAlignment="0" applyProtection="0"/>
    <xf numFmtId="0" fontId="24" fillId="57" borderId="36" applyNumberFormat="0" applyAlignment="0" applyProtection="0"/>
    <xf numFmtId="0" fontId="24" fillId="57" borderId="36" applyNumberFormat="0" applyAlignment="0" applyProtection="0"/>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5" fillId="0" borderId="0" applyNumberFormat="0" applyFont="0" applyFill="0" applyBorder="0">
      <alignment vertical="center" wrapText="1"/>
    </xf>
    <xf numFmtId="0" fontId="26" fillId="58" borderId="37" applyNumberFormat="0" applyAlignment="0" applyProtection="0"/>
    <xf numFmtId="182" fontId="27" fillId="0" borderId="0"/>
    <xf numFmtId="182" fontId="28" fillId="0" borderId="0"/>
    <xf numFmtId="182" fontId="28" fillId="0" borderId="0"/>
    <xf numFmtId="182" fontId="28" fillId="0" borderId="0"/>
    <xf numFmtId="182" fontId="28" fillId="0" borderId="0"/>
    <xf numFmtId="182" fontId="28" fillId="0" borderId="0"/>
    <xf numFmtId="182" fontId="28" fillId="0" borderId="0"/>
    <xf numFmtId="182" fontId="28" fillId="0" borderId="0"/>
    <xf numFmtId="38" fontId="29" fillId="0" borderId="0" applyFont="0" applyFill="0" applyBorder="0" applyAlignment="0" applyProtection="0"/>
    <xf numFmtId="38" fontId="16" fillId="0" borderId="0" applyFont="0" applyFill="0" applyBorder="0" applyAlignment="0" applyProtection="0">
      <alignment vertical="center"/>
    </xf>
    <xf numFmtId="38"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0" fontId="13" fillId="0" borderId="0" applyFont="0" applyFill="0" applyBorder="0" applyAlignment="0" applyProtection="0">
      <alignment vertical="center"/>
    </xf>
    <xf numFmtId="4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43" fontId="14" fillId="0" borderId="0" applyFont="0" applyFill="0" applyBorder="0" applyAlignment="0" applyProtection="0"/>
    <xf numFmtId="0" fontId="31" fillId="0" borderId="0" applyNumberFormat="0" applyFont="0" applyBorder="0" applyAlignment="0" applyProtection="0"/>
    <xf numFmtId="8" fontId="13" fillId="0" borderId="0" applyFont="0" applyFill="0" applyBorder="0" applyAlignment="0" applyProtection="0">
      <alignment vertical="center"/>
    </xf>
    <xf numFmtId="184" fontId="32" fillId="0" borderId="0" applyFont="0">
      <alignment horizontal="center"/>
    </xf>
    <xf numFmtId="4" fontId="6" fillId="0" borderId="0" applyFont="0" applyBorder="0" applyAlignment="0">
      <alignment vertical="center"/>
    </xf>
    <xf numFmtId="185" fontId="33" fillId="0" borderId="0">
      <alignment horizontal="left"/>
    </xf>
    <xf numFmtId="17" fontId="34" fillId="59" borderId="0">
      <alignment horizontal="left"/>
    </xf>
    <xf numFmtId="0" fontId="35" fillId="0" borderId="0">
      <alignment horizontal="left"/>
    </xf>
    <xf numFmtId="0" fontId="36" fillId="0" borderId="0" applyNumberFormat="0" applyFill="0" applyBorder="0" applyAlignment="0" applyProtection="0"/>
    <xf numFmtId="0" fontId="6" fillId="0" borderId="0">
      <protection locked="0"/>
    </xf>
    <xf numFmtId="0" fontId="37" fillId="40" borderId="0" applyNumberFormat="0" applyBorder="0" applyAlignment="0" applyProtection="0"/>
    <xf numFmtId="38" fontId="38" fillId="60" borderId="0" applyNumberFormat="0" applyBorder="0" applyAlignment="0" applyProtection="0"/>
    <xf numFmtId="186" fontId="21" fillId="0" borderId="0" applyNumberFormat="0" applyFill="0" applyBorder="0" applyProtection="0">
      <alignment horizontal="right"/>
    </xf>
    <xf numFmtId="0" fontId="39" fillId="0" borderId="38" applyNumberFormat="0" applyAlignment="0" applyProtection="0">
      <alignment horizontal="left" vertical="center"/>
    </xf>
    <xf numFmtId="0" fontId="39" fillId="0" borderId="38" applyNumberFormat="0" applyAlignment="0" applyProtection="0">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40" fillId="0" borderId="40" applyNumberFormat="0" applyFill="0" applyAlignment="0" applyProtection="0"/>
    <xf numFmtId="0" fontId="41" fillId="0" borderId="41" applyNumberFormat="0" applyFill="0" applyAlignment="0" applyProtection="0"/>
    <xf numFmtId="0" fontId="42" fillId="0" borderId="42" applyNumberFormat="0" applyFill="0" applyAlignment="0" applyProtection="0"/>
    <xf numFmtId="0" fontId="42" fillId="0" borderId="0" applyNumberFormat="0" applyFill="0" applyBorder="0" applyAlignment="0" applyProtection="0"/>
    <xf numFmtId="0" fontId="43" fillId="0" borderId="0">
      <protection locked="0"/>
    </xf>
    <xf numFmtId="0" fontId="43" fillId="0" borderId="0">
      <protection locked="0"/>
    </xf>
    <xf numFmtId="0" fontId="44" fillId="0" borderId="43" applyNumberFormat="0" applyFill="0" applyAlignment="0" applyProtection="0"/>
    <xf numFmtId="0" fontId="45" fillId="0" borderId="0" applyNumberFormat="0" applyFill="0" applyBorder="0" applyAlignment="0" applyProtection="0">
      <alignment vertical="top"/>
      <protection locked="0"/>
    </xf>
    <xf numFmtId="187" fontId="29" fillId="0" borderId="0" applyFont="0" applyFill="0" applyBorder="0" applyAlignment="0" applyProtection="0">
      <alignment horizontal="center"/>
      <protection locked="0"/>
    </xf>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7" fillId="45" borderId="36" applyNumberFormat="0" applyAlignment="0" applyProtection="0"/>
    <xf numFmtId="0" fontId="47" fillId="45" borderId="36" applyNumberFormat="0" applyAlignment="0" applyProtection="0"/>
    <xf numFmtId="0" fontId="47" fillId="45" borderId="36" applyNumberFormat="0" applyAlignment="0" applyProtection="0"/>
    <xf numFmtId="0" fontId="47" fillId="45" borderId="36" applyNumberFormat="0" applyAlignment="0" applyProtection="0"/>
    <xf numFmtId="0" fontId="47" fillId="45" borderId="36" applyNumberFormat="0" applyAlignment="0" applyProtection="0"/>
    <xf numFmtId="0" fontId="47" fillId="45" borderId="36" applyNumberFormat="0" applyAlignment="0" applyProtection="0"/>
    <xf numFmtId="0" fontId="47" fillId="45" borderId="36" applyNumberFormat="0" applyAlignment="0" applyProtection="0"/>
    <xf numFmtId="0" fontId="47" fillId="45" borderId="36" applyNumberFormat="0" applyAlignment="0" applyProtection="0"/>
    <xf numFmtId="0" fontId="47" fillId="45" borderId="36" applyNumberFormat="0" applyAlignment="0" applyProtection="0"/>
    <xf numFmtId="0" fontId="47" fillId="45" borderId="36" applyNumberFormat="0" applyAlignment="0" applyProtection="0"/>
    <xf numFmtId="0" fontId="47" fillId="45" borderId="36" applyNumberFormat="0" applyAlignment="0" applyProtection="0"/>
    <xf numFmtId="0" fontId="47" fillId="45" borderId="36" applyNumberFormat="0" applyAlignment="0" applyProtection="0"/>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4" fillId="0" borderId="0" applyNumberFormat="0" applyFill="0" applyBorder="0" applyAlignment="0">
      <protection locked="0"/>
    </xf>
    <xf numFmtId="0" fontId="44" fillId="0" borderId="0" applyNumberFormat="0" applyFill="0" applyBorder="0" applyAlignment="0">
      <protection locked="0"/>
    </xf>
    <xf numFmtId="0" fontId="44" fillId="0" borderId="0" applyNumberFormat="0" applyFill="0" applyBorder="0" applyAlignment="0">
      <protection locked="0"/>
    </xf>
    <xf numFmtId="0" fontId="44" fillId="0" borderId="0" applyNumberFormat="0" applyFill="0" applyBorder="0" applyAlignment="0">
      <protection locked="0"/>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6" fillId="62" borderId="0" applyNumberFormat="0" applyFont="0" applyBorder="0" applyAlignment="0" applyProtection="0"/>
    <xf numFmtId="0" fontId="48" fillId="0" borderId="45" applyNumberFormat="0" applyFill="0" applyAlignment="0" applyProtection="0"/>
    <xf numFmtId="0" fontId="49" fillId="0" borderId="0" applyNumberFormat="0" applyFill="0" applyBorder="0" applyAlignment="0"/>
    <xf numFmtId="0" fontId="50" fillId="45" borderId="0" applyNumberFormat="0" applyBorder="0" applyAlignment="0" applyProtection="0"/>
    <xf numFmtId="185" fontId="38" fillId="0" borderId="0">
      <alignment horizontal="right"/>
    </xf>
    <xf numFmtId="37" fontId="51" fillId="0" borderId="0"/>
    <xf numFmtId="188"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15" fillId="0" borderId="0">
      <alignment vertical="center"/>
    </xf>
    <xf numFmtId="0" fontId="16" fillId="0" borderId="0">
      <alignment vertical="center"/>
    </xf>
    <xf numFmtId="0" fontId="6" fillId="0" borderId="0"/>
    <xf numFmtId="0" fontId="6" fillId="0" borderId="0"/>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30" fillId="38" borderId="46" applyNumberFormat="0" applyFont="0" applyAlignment="0" applyProtection="0"/>
    <xf numFmtId="0" fontId="30" fillId="38" borderId="46" applyNumberFormat="0" applyFont="0" applyAlignment="0" applyProtection="0"/>
    <xf numFmtId="0" fontId="30" fillId="38" borderId="46" applyNumberFormat="0" applyFont="0" applyAlignment="0" applyProtection="0"/>
    <xf numFmtId="0" fontId="30" fillId="38" borderId="46" applyNumberFormat="0" applyFont="0" applyAlignment="0" applyProtection="0"/>
    <xf numFmtId="0" fontId="30" fillId="38" borderId="46" applyNumberFormat="0" applyFont="0" applyAlignment="0" applyProtection="0"/>
    <xf numFmtId="0" fontId="30" fillId="38" borderId="46" applyNumberFormat="0" applyFont="0" applyAlignment="0" applyProtection="0"/>
    <xf numFmtId="0" fontId="30" fillId="38" borderId="46" applyNumberFormat="0" applyFont="0" applyAlignment="0" applyProtection="0"/>
    <xf numFmtId="0" fontId="30" fillId="38" borderId="46" applyNumberFormat="0" applyFont="0" applyAlignment="0" applyProtection="0"/>
    <xf numFmtId="0" fontId="30" fillId="38" borderId="46" applyNumberFormat="0" applyFont="0" applyAlignment="0" applyProtection="0"/>
    <xf numFmtId="0" fontId="30" fillId="38" borderId="46" applyNumberFormat="0" applyFont="0" applyAlignment="0" applyProtection="0"/>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187" fontId="29" fillId="0" borderId="0" applyProtection="0">
      <protection locked="0"/>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4" fillId="57" borderId="47" applyNumberFormat="0" applyAlignment="0" applyProtection="0"/>
    <xf numFmtId="0" fontId="54" fillId="57" borderId="47" applyNumberFormat="0" applyAlignment="0" applyProtection="0"/>
    <xf numFmtId="0" fontId="54" fillId="57" borderId="47" applyNumberFormat="0" applyAlignment="0" applyProtection="0"/>
    <xf numFmtId="0" fontId="54" fillId="57" borderId="47" applyNumberFormat="0" applyAlignment="0" applyProtection="0"/>
    <xf numFmtId="0" fontId="54" fillId="57" borderId="47" applyNumberFormat="0" applyAlignment="0" applyProtection="0"/>
    <xf numFmtId="0" fontId="54" fillId="57" borderId="47" applyNumberFormat="0" applyAlignment="0" applyProtection="0"/>
    <xf numFmtId="0" fontId="54" fillId="57" borderId="47" applyNumberFormat="0" applyAlignment="0" applyProtection="0"/>
    <xf numFmtId="0" fontId="54" fillId="57" borderId="47" applyNumberFormat="0" applyAlignment="0" applyProtection="0"/>
    <xf numFmtId="0" fontId="54" fillId="57" borderId="47" applyNumberFormat="0" applyAlignment="0" applyProtection="0"/>
    <xf numFmtId="0" fontId="54" fillId="57" borderId="47" applyNumberFormat="0" applyAlignment="0" applyProtection="0"/>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40" fontId="55" fillId="63" borderId="0">
      <alignment horizontal="right"/>
    </xf>
    <xf numFmtId="0" fontId="56" fillId="63" borderId="0">
      <alignment horizontal="right"/>
    </xf>
    <xf numFmtId="0" fontId="57" fillId="63" borderId="48"/>
    <xf numFmtId="187" fontId="29" fillId="0" borderId="0" applyProtection="0">
      <protection locked="0"/>
    </xf>
    <xf numFmtId="179" fontId="6" fillId="0" borderId="0" applyFont="0" applyFill="0" applyBorder="0" applyAlignment="0" applyProtection="0"/>
    <xf numFmtId="10" fontId="6" fillId="0" borderId="0" applyFont="0" applyFill="0" applyBorder="0" applyAlignment="0" applyProtection="0"/>
    <xf numFmtId="9" fontId="52"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4" fontId="35" fillId="0" borderId="0">
      <alignment horizontal="right"/>
    </xf>
    <xf numFmtId="0" fontId="58" fillId="0" borderId="0" applyNumberFormat="0" applyFont="0" applyFill="0" applyBorder="0" applyAlignment="0" applyProtection="0">
      <alignment horizontal="left"/>
    </xf>
    <xf numFmtId="15" fontId="58" fillId="0" borderId="0" applyFont="0" applyFill="0" applyBorder="0" applyAlignment="0" applyProtection="0"/>
    <xf numFmtId="4" fontId="58" fillId="0" borderId="0" applyFont="0" applyFill="0" applyBorder="0" applyAlignment="0" applyProtection="0"/>
    <xf numFmtId="0" fontId="59" fillId="0" borderId="49">
      <alignment horizontal="center"/>
    </xf>
    <xf numFmtId="3" fontId="58" fillId="0" borderId="0" applyFont="0" applyFill="0" applyBorder="0" applyAlignment="0" applyProtection="0"/>
    <xf numFmtId="0" fontId="58" fillId="64" borderId="0" applyNumberFormat="0" applyFont="0" applyBorder="0" applyAlignment="0" applyProtection="0"/>
    <xf numFmtId="4" fontId="60" fillId="0" borderId="0">
      <alignment horizontal="right"/>
    </xf>
    <xf numFmtId="189" fontId="6" fillId="0" borderId="0" applyFont="0" applyFill="0" applyBorder="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3" applyNumberFormat="0" applyFont="0" applyFill="0" applyAlignment="0" applyProtection="0"/>
    <xf numFmtId="0" fontId="6" fillId="0" borderId="53"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57" borderId="0" applyNumberFormat="0" applyFont="0" applyBorder="0" applyAlignment="0" applyProtection="0"/>
    <xf numFmtId="0" fontId="6" fillId="0" borderId="55" applyNumberFormat="0" applyFont="0" applyFill="0" applyAlignment="0" applyProtection="0"/>
    <xf numFmtId="0" fontId="6" fillId="0" borderId="56"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0" applyNumberFormat="0" applyFont="0" applyFill="0" applyBorder="0" applyProtection="0">
      <alignment horizontal="center"/>
    </xf>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Protection="0">
      <alignment horizontal="left"/>
    </xf>
    <xf numFmtId="0" fontId="6" fillId="57" borderId="0" applyNumberFormat="0" applyFont="0" applyBorder="0" applyAlignment="0" applyProtection="0"/>
    <xf numFmtId="0" fontId="64" fillId="0" borderId="0" applyNumberFormat="0" applyFill="0" applyBorder="0" applyAlignment="0" applyProtection="0"/>
    <xf numFmtId="0" fontId="22" fillId="0" borderId="0" applyNumberFormat="0" applyFill="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190" fontId="6" fillId="0" borderId="0" applyFont="0" applyFill="0" applyBorder="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22" fillId="65" borderId="47" applyNumberFormat="0" applyProtection="0">
      <alignment horizontal="left" vertical="center" indent="1"/>
    </xf>
    <xf numFmtId="4" fontId="67" fillId="66" borderId="0" applyNumberFormat="0" applyProtection="0">
      <alignment horizontal="left" vertical="center" indent="1"/>
    </xf>
    <xf numFmtId="0" fontId="6" fillId="67" borderId="47" applyNumberFormat="0" applyProtection="0">
      <alignment horizontal="left" vertical="center" indent="1"/>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5" fillId="77" borderId="68" applyNumberFormat="0" applyProtection="0">
      <alignment horizontal="left" vertical="center" indent="1"/>
    </xf>
    <xf numFmtId="4" fontId="65" fillId="56" borderId="0" applyNumberFormat="0" applyProtection="0">
      <alignment horizontal="left" vertical="center" indent="1"/>
    </xf>
    <xf numFmtId="4" fontId="22" fillId="78" borderId="69" applyNumberFormat="0" applyProtection="0">
      <alignment horizontal="left" vertical="center" indent="1"/>
    </xf>
    <xf numFmtId="4" fontId="65" fillId="66" borderId="0" applyNumberFormat="0" applyProtection="0">
      <alignment horizontal="left" vertical="center" indent="1"/>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22" fillId="56" borderId="0" applyNumberFormat="0" applyProtection="0">
      <alignment horizontal="left" vertical="center" indent="1"/>
    </xf>
    <xf numFmtId="4" fontId="22" fillId="78" borderId="47" applyNumberFormat="0" applyProtection="0">
      <alignment horizontal="left" vertical="center" indent="1"/>
    </xf>
    <xf numFmtId="4" fontId="22" fillId="66" borderId="0" applyNumberFormat="0" applyProtection="0">
      <alignment horizontal="left" vertical="center" indent="1"/>
    </xf>
    <xf numFmtId="4" fontId="22" fillId="79" borderId="47" applyNumberFormat="0" applyProtection="0">
      <alignment horizontal="left" vertical="center" indent="1"/>
    </xf>
    <xf numFmtId="0" fontId="6" fillId="79" borderId="47" applyNumberFormat="0" applyProtection="0">
      <alignment horizontal="left" vertical="center" indent="1"/>
    </xf>
    <xf numFmtId="0" fontId="6" fillId="79" borderId="47" applyNumberFormat="0" applyProtection="0">
      <alignment horizontal="left" vertical="center" indent="1"/>
    </xf>
    <xf numFmtId="0" fontId="6" fillId="80" borderId="47" applyNumberFormat="0" applyProtection="0">
      <alignment horizontal="left" vertical="center" indent="1"/>
    </xf>
    <xf numFmtId="0" fontId="6" fillId="80" borderId="47" applyNumberFormat="0" applyProtection="0">
      <alignment horizontal="left" vertical="center" indent="1"/>
    </xf>
    <xf numFmtId="0" fontId="6" fillId="60" borderId="47" applyNumberFormat="0" applyProtection="0">
      <alignment horizontal="left" vertical="center" indent="1"/>
    </xf>
    <xf numFmtId="0" fontId="6" fillId="60" borderId="47" applyNumberFormat="0" applyProtection="0">
      <alignment horizontal="left" vertical="center" indent="1"/>
    </xf>
    <xf numFmtId="0" fontId="6" fillId="67" borderId="47" applyNumberFormat="0" applyProtection="0">
      <alignment horizontal="left" vertical="center" indent="1"/>
    </xf>
    <xf numFmtId="0" fontId="6" fillId="67" borderId="47" applyNumberFormat="0" applyProtection="0">
      <alignment horizontal="left" vertical="center" indent="1"/>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22" fillId="61" borderId="47" applyNumberFormat="0" applyProtection="0">
      <alignment horizontal="left" vertical="center" indent="1"/>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0" fontId="6" fillId="67" borderId="47"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0" fontId="6" fillId="38" borderId="0" applyNumberFormat="0" applyFont="0" applyBorder="0" applyAlignment="0" applyProtection="0"/>
    <xf numFmtId="0" fontId="6" fillId="57" borderId="0" applyNumberFormat="0" applyFont="0" applyBorder="0" applyAlignment="0" applyProtection="0"/>
    <xf numFmtId="0" fontId="6" fillId="83" borderId="0" applyNumberFormat="0" applyFont="0" applyBorder="0" applyAlignment="0" applyProtection="0"/>
    <xf numFmtId="0" fontId="6" fillId="0" borderId="0" applyNumberFormat="0" applyFont="0" applyFill="0" applyBorder="0" applyAlignment="0" applyProtection="0"/>
    <xf numFmtId="0" fontId="6" fillId="8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71" fillId="0" borderId="0">
      <alignment horizontal="left"/>
    </xf>
    <xf numFmtId="0" fontId="72" fillId="0" borderId="0"/>
    <xf numFmtId="0" fontId="73" fillId="0" borderId="0" applyNumberFormat="0" applyFill="0" applyBorder="0" applyAlignment="0" applyProtection="0"/>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5" fillId="0" borderId="71" applyNumberFormat="0" applyFill="0" applyAlignment="0" applyProtection="0"/>
    <xf numFmtId="0" fontId="75" fillId="0" borderId="71" applyNumberFormat="0" applyFill="0" applyAlignment="0" applyProtection="0"/>
    <xf numFmtId="0" fontId="75" fillId="0" borderId="71" applyNumberFormat="0" applyFill="0" applyAlignment="0" applyProtection="0"/>
    <xf numFmtId="0" fontId="75" fillId="0" borderId="71" applyNumberFormat="0" applyFill="0" applyAlignment="0" applyProtection="0"/>
    <xf numFmtId="0" fontId="75" fillId="0" borderId="71" applyNumberFormat="0" applyFill="0" applyAlignment="0" applyProtection="0"/>
    <xf numFmtId="0" fontId="75" fillId="0" borderId="71" applyNumberFormat="0" applyFill="0" applyAlignment="0" applyProtection="0"/>
    <xf numFmtId="0" fontId="75" fillId="0" borderId="71" applyNumberFormat="0" applyFill="0" applyAlignment="0" applyProtection="0"/>
    <xf numFmtId="0" fontId="75" fillId="0" borderId="71" applyNumberFormat="0" applyFill="0" applyAlignment="0" applyProtection="0"/>
    <xf numFmtId="0" fontId="75" fillId="0" borderId="71" applyNumberFormat="0" applyFill="0" applyAlignment="0" applyProtection="0"/>
    <xf numFmtId="0" fontId="75" fillId="0" borderId="71" applyNumberFormat="0" applyFill="0" applyAlignment="0" applyProtection="0"/>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187" fontId="29" fillId="0" borderId="0" applyAlignment="0" applyProtection="0">
      <protection locked="0"/>
    </xf>
    <xf numFmtId="37" fontId="38" fillId="65" borderId="0" applyNumberFormat="0" applyBorder="0" applyAlignment="0" applyProtection="0"/>
    <xf numFmtId="37" fontId="38" fillId="0" borderId="0"/>
    <xf numFmtId="37" fontId="38" fillId="60" borderId="0" applyNumberFormat="0" applyBorder="0" applyAlignment="0" applyProtection="0"/>
    <xf numFmtId="3" fontId="76" fillId="0" borderId="43" applyProtection="0"/>
    <xf numFmtId="0" fontId="48" fillId="0" borderId="0" applyNumberFormat="0" applyFill="0" applyBorder="0" applyAlignment="0" applyProtection="0"/>
    <xf numFmtId="187" fontId="29" fillId="0" borderId="0" applyAlignment="0" applyProtection="0">
      <protection locked="0"/>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9" fillId="84" borderId="0" applyNumberFormat="0" applyBorder="0" applyAlignment="0" applyProtection="0">
      <alignment vertical="center"/>
    </xf>
    <xf numFmtId="0" fontId="2" fillId="9" borderId="0" applyNumberFormat="0" applyBorder="0" applyAlignment="0" applyProtection="0">
      <alignment vertical="center"/>
    </xf>
    <xf numFmtId="0" fontId="2"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9" fillId="55"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9" fillId="85"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9" fillId="50"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9" fillId="48"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77" fillId="0" borderId="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187" fontId="6" fillId="0" borderId="0" applyFont="0" applyFill="0" applyBorder="0" applyAlignment="0" applyProtection="0"/>
    <xf numFmtId="0" fontId="6" fillId="0" borderId="0" applyNumberFormat="0" applyFont="0" applyBorder="0" applyAlignment="0" applyProtection="0"/>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2" fillId="45"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9" fontId="15" fillId="0" borderId="0" applyFont="0" applyFill="0" applyBorder="0" applyAlignment="0" applyProtection="0">
      <alignment vertical="center"/>
    </xf>
    <xf numFmtId="9" fontId="29" fillId="0" borderId="0" applyFont="0" applyFill="0" applyBorder="0" applyAlignment="0" applyProtection="0">
      <alignment vertical="center"/>
    </xf>
    <xf numFmtId="9" fontId="14" fillId="0" borderId="0" applyFont="0" applyFill="0" applyBorder="0" applyAlignment="0" applyProtection="0">
      <alignment vertical="center"/>
    </xf>
    <xf numFmtId="9" fontId="30"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5" fillId="0" borderId="0" applyFont="0" applyFill="0" applyBorder="0" applyAlignment="0" applyProtection="0">
      <alignment vertical="center"/>
    </xf>
    <xf numFmtId="9" fontId="29" fillId="0" borderId="0" applyFont="0" applyFill="0" applyBorder="0" applyAlignment="0" applyProtection="0"/>
    <xf numFmtId="9" fontId="15" fillId="0" borderId="0" applyFont="0" applyFill="0" applyBorder="0" applyAlignment="0" applyProtection="0">
      <alignment vertical="center"/>
    </xf>
    <xf numFmtId="9" fontId="30" fillId="0" borderId="0" applyFont="0" applyFill="0" applyBorder="0" applyAlignment="0" applyProtection="0"/>
    <xf numFmtId="9" fontId="83" fillId="0" borderId="0" applyFont="0" applyFill="0" applyBorder="0" applyAlignment="0" applyProtection="0"/>
    <xf numFmtId="9" fontId="84" fillId="0" borderId="0" applyFont="0" applyFill="0" applyBorder="0" applyAlignment="0" applyProtection="0"/>
    <xf numFmtId="9" fontId="85" fillId="0" borderId="0" applyFont="0" applyFill="0" applyBorder="0" applyAlignment="0" applyProtection="0"/>
    <xf numFmtId="9" fontId="16" fillId="0" borderId="0" applyFont="0" applyFill="0" applyBorder="0" applyAlignment="0" applyProtection="0">
      <alignment vertical="center"/>
    </xf>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5" fillId="0" borderId="0" applyFont="0" applyFill="0" applyBorder="0" applyAlignment="0" applyProtection="0">
      <alignment vertical="center"/>
    </xf>
    <xf numFmtId="9" fontId="86" fillId="0" borderId="0" applyFont="0" applyFill="0" applyBorder="0" applyAlignment="0" applyProtection="0">
      <alignment vertical="center"/>
    </xf>
    <xf numFmtId="9" fontId="14" fillId="0" borderId="0" applyFont="0" applyFill="0" applyBorder="0" applyAlignment="0" applyProtection="0">
      <alignment vertical="center"/>
    </xf>
    <xf numFmtId="9" fontId="16" fillId="0" borderId="0" applyFont="0" applyFill="0" applyBorder="0" applyAlignment="0" applyProtection="0">
      <alignment vertical="center"/>
    </xf>
    <xf numFmtId="9" fontId="52" fillId="0" borderId="0" applyFont="0" applyFill="0" applyBorder="0" applyAlignment="0" applyProtection="0"/>
    <xf numFmtId="9" fontId="29" fillId="0" borderId="0" applyFont="0" applyFill="0" applyBorder="0" applyAlignment="0" applyProtection="0"/>
    <xf numFmtId="9" fontId="85" fillId="0" borderId="0" applyFont="0" applyFill="0" applyBorder="0" applyAlignment="0" applyProtection="0"/>
    <xf numFmtId="9" fontId="30"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 fillId="0" borderId="0" applyFont="0" applyFill="0" applyBorder="0" applyAlignment="0" applyProtection="0">
      <alignment vertical="center"/>
    </xf>
    <xf numFmtId="9" fontId="15" fillId="0" borderId="0" applyFont="0" applyFill="0" applyBorder="0" applyAlignment="0" applyProtection="0">
      <alignment vertical="center"/>
    </xf>
    <xf numFmtId="9" fontId="1" fillId="0" borderId="0" applyFont="0" applyFill="0" applyBorder="0" applyAlignment="0" applyProtection="0">
      <alignment vertical="center"/>
    </xf>
    <xf numFmtId="9" fontId="29" fillId="0" borderId="0" applyFont="0" applyFill="0" applyBorder="0" applyAlignment="0" applyProtection="0">
      <alignment vertical="center"/>
    </xf>
    <xf numFmtId="9" fontId="85" fillId="0" borderId="0" applyFont="0" applyFill="0" applyBorder="0" applyAlignment="0" applyProtection="0"/>
    <xf numFmtId="9" fontId="15" fillId="0" borderId="0" applyFont="0" applyFill="0" applyBorder="0" applyAlignment="0" applyProtection="0">
      <alignment vertical="center"/>
    </xf>
    <xf numFmtId="9" fontId="85" fillId="0" borderId="0" applyFont="0" applyFill="0" applyBorder="0" applyAlignment="0" applyProtection="0"/>
    <xf numFmtId="9" fontId="14" fillId="0" borderId="0" applyFont="0" applyFill="0" applyBorder="0" applyAlignment="0" applyProtection="0">
      <alignment vertical="center"/>
    </xf>
    <xf numFmtId="9" fontId="85" fillId="0" borderId="0" applyFont="0" applyFill="0" applyBorder="0" applyAlignment="0" applyProtection="0"/>
    <xf numFmtId="9" fontId="87" fillId="0" borderId="0" applyFont="0" applyFill="0" applyBorder="0" applyAlignment="0" applyProtection="0"/>
    <xf numFmtId="0" fontId="52" fillId="0" borderId="0" applyFont="0" applyFill="0" applyBorder="0" applyAlignment="0" applyProtection="0"/>
    <xf numFmtId="191" fontId="52" fillId="0" borderId="0" applyFont="0" applyFill="0" applyBorder="0" applyAlignment="0" applyProtection="0">
      <alignment vertical="top"/>
    </xf>
    <xf numFmtId="192" fontId="52" fillId="0" borderId="0" applyFon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1" fillId="0" borderId="72"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6" fillId="0" borderId="0" applyNumberFormat="0" applyFont="0" applyBorder="0" applyAlignment="0" applyProtection="0"/>
    <xf numFmtId="1" fontId="10" fillId="0" borderId="0"/>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3" fillId="42"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29" fillId="0" borderId="73"/>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38" fontId="97" fillId="0" borderId="0"/>
    <xf numFmtId="40" fontId="29" fillId="0" borderId="0" applyFont="0" applyFill="0" applyBorder="0" applyAlignment="0" applyProtection="0">
      <alignment vertical="center"/>
    </xf>
    <xf numFmtId="40" fontId="30" fillId="0" borderId="0" applyFont="0" applyFill="0" applyBorder="0" applyAlignment="0" applyProtection="0"/>
    <xf numFmtId="40" fontId="29"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3" fontId="6" fillId="0" borderId="0" applyFont="0" applyFill="0" applyBorder="0" applyAlignment="0" applyProtection="0"/>
    <xf numFmtId="43" fontId="6"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4"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4" fillId="0" borderId="0" applyFont="0" applyFill="0" applyBorder="0" applyAlignment="0" applyProtection="0"/>
    <xf numFmtId="38" fontId="87" fillId="0" borderId="0" applyFont="0" applyFill="0" applyBorder="0" applyAlignment="0" applyProtection="0"/>
    <xf numFmtId="38" fontId="84" fillId="0" borderId="0" applyFont="0" applyFill="0" applyBorder="0" applyAlignment="0" applyProtection="0"/>
    <xf numFmtId="38" fontId="15" fillId="0" borderId="0" applyFont="0" applyFill="0" applyBorder="0" applyAlignment="0" applyProtection="0">
      <alignment vertical="center"/>
    </xf>
    <xf numFmtId="38" fontId="84" fillId="0" borderId="0" applyFont="0" applyFill="0" applyBorder="0" applyAlignment="0" applyProtection="0"/>
    <xf numFmtId="38" fontId="29" fillId="0" borderId="0" applyFont="0" applyFill="0" applyBorder="0" applyAlignment="0" applyProtection="0">
      <alignment vertical="center"/>
    </xf>
    <xf numFmtId="38" fontId="84" fillId="0" borderId="0" applyFont="0" applyFill="0" applyBorder="0" applyAlignment="0" applyProtection="0"/>
    <xf numFmtId="38" fontId="14" fillId="0" borderId="0" applyFont="0" applyFill="0" applyBorder="0" applyAlignment="0" applyProtection="0">
      <alignment vertical="center"/>
    </xf>
    <xf numFmtId="38" fontId="30" fillId="0" borderId="0" applyFont="0" applyFill="0" applyBorder="0" applyAlignment="0" applyProtection="0"/>
    <xf numFmtId="38" fontId="30" fillId="0" borderId="0" applyFont="0" applyFill="0" applyBorder="0" applyAlignment="0" applyProtection="0"/>
    <xf numFmtId="38" fontId="84" fillId="0" borderId="0" applyFont="0" applyFill="0" applyBorder="0" applyAlignment="0" applyProtection="0"/>
    <xf numFmtId="38" fontId="30"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8" fontId="15" fillId="0" borderId="0" applyFont="0" applyFill="0" applyBorder="0" applyAlignment="0" applyProtection="0">
      <alignment vertical="center"/>
    </xf>
    <xf numFmtId="38" fontId="83" fillId="0" borderId="0" applyFont="0" applyFill="0" applyBorder="0" applyAlignment="0" applyProtection="0"/>
    <xf numFmtId="38" fontId="1" fillId="0" borderId="0" applyFont="0" applyFill="0" applyBorder="0" applyAlignment="0" applyProtection="0">
      <alignment vertical="center"/>
    </xf>
    <xf numFmtId="38" fontId="29"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3" fillId="0" borderId="0" applyFont="0" applyFill="0" applyBorder="0" applyAlignment="0" applyProtection="0"/>
    <xf numFmtId="38" fontId="15" fillId="0" borderId="0" applyFont="0" applyFill="0" applyBorder="0" applyAlignment="0" applyProtection="0">
      <alignment vertical="center"/>
    </xf>
    <xf numFmtId="41" fontId="6" fillId="0" borderId="0" applyFont="0" applyFill="0" applyBorder="0" applyAlignment="0" applyProtection="0"/>
    <xf numFmtId="38" fontId="29" fillId="0" borderId="0" applyFont="0" applyFill="0" applyBorder="0" applyAlignment="0" applyProtection="0"/>
    <xf numFmtId="0" fontId="30"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38" fontId="15" fillId="0" borderId="0" applyFont="0" applyFill="0" applyBorder="0" applyAlignment="0" applyProtection="0">
      <alignment vertical="center"/>
    </xf>
    <xf numFmtId="38" fontId="14" fillId="0" borderId="0" applyFon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38" fontId="84" fillId="0" borderId="0" applyFont="0" applyFill="0" applyBorder="0" applyAlignment="0" applyProtection="0"/>
    <xf numFmtId="38" fontId="84"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15" fillId="0" borderId="0" applyFont="0" applyFill="0" applyBorder="0" applyAlignment="0" applyProtection="0">
      <alignment vertical="center"/>
    </xf>
    <xf numFmtId="38" fontId="29" fillId="0" borderId="0" applyFont="0" applyFill="0" applyBorder="0" applyAlignment="0" applyProtection="0"/>
    <xf numFmtId="38" fontId="98" fillId="0" borderId="0" applyFont="0" applyFill="0" applyBorder="0" applyAlignment="0" applyProtection="0"/>
    <xf numFmtId="38" fontId="15" fillId="0" borderId="0" applyFont="0" applyFill="0" applyBorder="0" applyAlignment="0" applyProtection="0">
      <alignment vertical="center"/>
    </xf>
    <xf numFmtId="38" fontId="98" fillId="0" borderId="0" applyFont="0" applyFill="0" applyBorder="0" applyAlignment="0" applyProtection="0"/>
    <xf numFmtId="38" fontId="16" fillId="0" borderId="0" applyFont="0" applyFill="0" applyBorder="0" applyAlignment="0" applyProtection="0">
      <alignment vertical="center"/>
    </xf>
    <xf numFmtId="38" fontId="84" fillId="0" borderId="0" applyFont="0" applyFill="0" applyBorder="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5"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16" fillId="0" borderId="0" applyFont="0" applyFill="0" applyBorder="0" applyAlignment="0" applyProtection="0">
      <alignment vertical="center"/>
    </xf>
    <xf numFmtId="38" fontId="85" fillId="0" borderId="0" applyFont="0" applyFill="0" applyBorder="0" applyAlignment="0" applyProtection="0"/>
    <xf numFmtId="38" fontId="52" fillId="0" borderId="0" applyFont="0" applyFill="0" applyBorder="0" applyAlignment="0" applyProtection="0"/>
    <xf numFmtId="38" fontId="97" fillId="0" borderId="0" applyFont="0" applyFill="0" applyBorder="0" applyAlignment="0" applyProtection="0"/>
    <xf numFmtId="38" fontId="85" fillId="0" borderId="0" applyFont="0" applyFill="0" applyBorder="0" applyAlignment="0" applyProtection="0"/>
    <xf numFmtId="38" fontId="30" fillId="0" borderId="0" applyFont="0" applyFill="0" applyBorder="0" applyAlignment="0" applyProtection="0"/>
    <xf numFmtId="38" fontId="9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15"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5" fillId="0" borderId="0" applyFont="0" applyFill="0" applyBorder="0" applyAlignment="0" applyProtection="0">
      <alignment vertical="center"/>
    </xf>
    <xf numFmtId="38" fontId="84" fillId="0" borderId="0" applyFont="0" applyFill="0" applyBorder="0" applyAlignment="0" applyProtection="0"/>
    <xf numFmtId="38" fontId="29"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4" fillId="0" borderId="0" applyFont="0" applyFill="0" applyBorder="0" applyAlignment="0" applyProtection="0"/>
    <xf numFmtId="38" fontId="15" fillId="0" borderId="0" applyFont="0" applyFill="0" applyBorder="0" applyAlignment="0" applyProtection="0">
      <alignment vertical="center"/>
    </xf>
    <xf numFmtId="38" fontId="29" fillId="0" borderId="0" applyFont="0" applyFill="0" applyBorder="0" applyAlignment="0" applyProtection="0">
      <alignment vertical="center"/>
    </xf>
    <xf numFmtId="38" fontId="84" fillId="0" borderId="0" applyFont="0" applyFill="0" applyBorder="0" applyAlignment="0" applyProtection="0"/>
    <xf numFmtId="38" fontId="100" fillId="0" borderId="0" applyFont="0" applyFill="0" applyBorder="0" applyAlignment="0" applyProtection="0">
      <alignment vertical="center"/>
    </xf>
    <xf numFmtId="38" fontId="85" fillId="0" borderId="0" applyFont="0" applyFill="0" applyBorder="0" applyAlignment="0" applyProtection="0"/>
    <xf numFmtId="38" fontId="84" fillId="0" borderId="0" applyFont="0" applyFill="0" applyBorder="0" applyAlignment="0" applyProtection="0"/>
    <xf numFmtId="38" fontId="14" fillId="0" borderId="0" applyFont="0" applyFill="0" applyBorder="0" applyAlignment="0" applyProtection="0">
      <alignment vertical="center"/>
    </xf>
    <xf numFmtId="38" fontId="84" fillId="0" borderId="0" applyFont="0" applyFill="0" applyBorder="0" applyAlignment="0" applyProtection="0"/>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2" fillId="0" borderId="74"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4" fillId="0" borderId="75"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6" fillId="0" borderId="76"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7" fillId="0" borderId="0" applyFill="0" applyBorder="0" applyProtection="0"/>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10" fillId="0" borderId="0" applyNumberFormat="0" applyFont="0" applyFill="0" applyBorder="0">
      <alignment horizontal="left" vertical="top" wrapText="1"/>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2" fillId="0" borderId="0" applyNumberFormat="0" applyFill="0" applyBorder="0" applyProtection="0">
      <alignment horizontal="left" vertical="top" wrapText="1"/>
    </xf>
    <xf numFmtId="0" fontId="6" fillId="62" borderId="0" applyNumberFormat="0" applyFont="0" applyBorder="0" applyAlignment="0" applyProtection="0"/>
    <xf numFmtId="179" fontId="6" fillId="0" borderId="0" applyFont="0" applyFill="0" applyBorder="0" applyAlignment="0" applyProtection="0"/>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6" fontId="29" fillId="0" borderId="0" applyFont="0" applyFill="0" applyBorder="0" applyAlignment="0" applyProtection="0"/>
    <xf numFmtId="6" fontId="29" fillId="0" borderId="0" applyFont="0" applyFill="0" applyBorder="0" applyAlignment="0" applyProtection="0"/>
    <xf numFmtId="6" fontId="29" fillId="0" borderId="0" applyFont="0" applyFill="0" applyBorder="0" applyAlignment="0" applyProtection="0"/>
    <xf numFmtId="6" fontId="29" fillId="0" borderId="0" applyFont="0" applyFill="0" applyBorder="0" applyAlignment="0" applyProtection="0"/>
    <xf numFmtId="6" fontId="29" fillId="0" borderId="0" applyFont="0" applyFill="0" applyBorder="0" applyAlignment="0" applyProtection="0"/>
    <xf numFmtId="0" fontId="30" fillId="0" borderId="0" applyNumberFormat="0" applyFill="0" applyBorder="0" applyAlignment="0" applyProtection="0"/>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193" fontId="114" fillId="0" borderId="78" applyNumberFormat="0" applyFont="0" applyAlignment="0" applyProtection="0"/>
    <xf numFmtId="0" fontId="1" fillId="0" borderId="0">
      <alignment vertical="center"/>
    </xf>
    <xf numFmtId="0" fontId="115" fillId="0" borderId="0">
      <alignment vertical="center"/>
    </xf>
    <xf numFmtId="0" fontId="15" fillId="0" borderId="0">
      <alignment vertical="center"/>
    </xf>
    <xf numFmtId="0" fontId="110" fillId="0" borderId="0"/>
    <xf numFmtId="0" fontId="1" fillId="0" borderId="0">
      <alignment vertical="center"/>
    </xf>
    <xf numFmtId="0" fontId="15" fillId="0" borderId="0">
      <alignment vertical="center"/>
    </xf>
    <xf numFmtId="0" fontId="85" fillId="0" borderId="0"/>
    <xf numFmtId="0" fontId="1" fillId="0" borderId="0">
      <alignment vertical="center"/>
    </xf>
    <xf numFmtId="0" fontId="85" fillId="0" borderId="0"/>
    <xf numFmtId="0" fontId="85" fillId="0" borderId="0"/>
    <xf numFmtId="0" fontId="85" fillId="0" borderId="0"/>
    <xf numFmtId="0" fontId="52" fillId="0" borderId="0"/>
    <xf numFmtId="0" fontId="85" fillId="0" borderId="0"/>
    <xf numFmtId="0" fontId="15" fillId="0" borderId="0">
      <alignment vertical="center"/>
    </xf>
    <xf numFmtId="194" fontId="52" fillId="0" borderId="0">
      <alignment vertical="top"/>
    </xf>
    <xf numFmtId="0" fontId="14" fillId="0" borderId="0"/>
    <xf numFmtId="0" fontId="30" fillId="0" borderId="0"/>
    <xf numFmtId="0" fontId="15" fillId="0" borderId="0">
      <alignment vertical="center"/>
    </xf>
    <xf numFmtId="0" fontId="84" fillId="0" borderId="0"/>
    <xf numFmtId="194" fontId="52" fillId="0" borderId="0">
      <alignment vertical="top"/>
    </xf>
    <xf numFmtId="0" fontId="30" fillId="0" borderId="0"/>
    <xf numFmtId="0" fontId="15" fillId="0" borderId="0">
      <alignment vertical="center"/>
    </xf>
    <xf numFmtId="0" fontId="15" fillId="0" borderId="0">
      <alignment vertical="center"/>
    </xf>
    <xf numFmtId="0" fontId="115" fillId="0" borderId="0">
      <alignment vertical="center"/>
    </xf>
    <xf numFmtId="0" fontId="15" fillId="0" borderId="0">
      <alignment vertical="center"/>
    </xf>
    <xf numFmtId="0" fontId="15" fillId="0" borderId="0">
      <alignment vertical="center"/>
    </xf>
    <xf numFmtId="0" fontId="29" fillId="0" borderId="0"/>
    <xf numFmtId="0" fontId="30" fillId="0" borderId="0"/>
    <xf numFmtId="0" fontId="84" fillId="0" borderId="0"/>
    <xf numFmtId="0" fontId="15" fillId="0" borderId="0">
      <alignment vertical="center"/>
    </xf>
    <xf numFmtId="0" fontId="100" fillId="0" borderId="0"/>
    <xf numFmtId="0" fontId="15"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12" fillId="0" borderId="0"/>
    <xf numFmtId="0" fontId="3" fillId="0" borderId="0">
      <alignment vertical="center"/>
    </xf>
    <xf numFmtId="0" fontId="1" fillId="0" borderId="0">
      <alignment vertical="center"/>
    </xf>
    <xf numFmtId="0" fontId="16"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9" fillId="0" borderId="0"/>
    <xf numFmtId="194" fontId="52" fillId="0" borderId="0">
      <alignment vertical="top"/>
    </xf>
    <xf numFmtId="0" fontId="15" fillId="0" borderId="0">
      <alignment vertical="center"/>
    </xf>
    <xf numFmtId="0" fontId="29" fillId="0" borderId="0"/>
    <xf numFmtId="0" fontId="85" fillId="0" borderId="0"/>
    <xf numFmtId="0" fontId="14" fillId="0" borderId="0"/>
    <xf numFmtId="0" fontId="14" fillId="0" borderId="0"/>
    <xf numFmtId="0" fontId="98" fillId="0" borderId="0"/>
    <xf numFmtId="0" fontId="85" fillId="0" borderId="0"/>
    <xf numFmtId="0" fontId="84"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 fillId="0" borderId="0"/>
    <xf numFmtId="0" fontId="85" fillId="0" borderId="0"/>
    <xf numFmtId="0" fontId="30" fillId="0" borderId="0"/>
    <xf numFmtId="0" fontId="85" fillId="0" borderId="0"/>
    <xf numFmtId="0" fontId="85" fillId="0" borderId="0"/>
    <xf numFmtId="0" fontId="115" fillId="0" borderId="0">
      <alignment vertical="center"/>
    </xf>
    <xf numFmtId="0" fontId="85" fillId="0" borderId="0"/>
    <xf numFmtId="0" fontId="85" fillId="0" borderId="0"/>
    <xf numFmtId="0" fontId="85" fillId="0" borderId="0"/>
    <xf numFmtId="0" fontId="85" fillId="0" borderId="0"/>
    <xf numFmtId="0" fontId="8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85" fillId="0" borderId="0"/>
    <xf numFmtId="0" fontId="15" fillId="0" borderId="0">
      <alignment vertical="center"/>
    </xf>
    <xf numFmtId="0" fontId="15" fillId="0" borderId="0">
      <alignment vertical="center"/>
    </xf>
    <xf numFmtId="0" fontId="97" fillId="0" borderId="0"/>
    <xf numFmtId="0" fontId="116" fillId="0" borderId="0"/>
    <xf numFmtId="0" fontId="115" fillId="0" borderId="0">
      <alignment vertical="center"/>
    </xf>
    <xf numFmtId="0" fontId="117" fillId="0" borderId="0">
      <alignment vertical="center"/>
    </xf>
    <xf numFmtId="0" fontId="16" fillId="0" borderId="0">
      <alignment vertical="center"/>
    </xf>
    <xf numFmtId="0" fontId="29" fillId="0" borderId="0"/>
    <xf numFmtId="0" fontId="118" fillId="0" borderId="0">
      <alignment vertical="center"/>
    </xf>
    <xf numFmtId="0" fontId="115" fillId="0" borderId="0">
      <alignment vertical="center"/>
    </xf>
    <xf numFmtId="0" fontId="100" fillId="0" borderId="0"/>
    <xf numFmtId="0" fontId="15" fillId="0" borderId="0">
      <alignment vertical="center"/>
    </xf>
    <xf numFmtId="0" fontId="119" fillId="0" borderId="0">
      <alignment vertical="center"/>
    </xf>
    <xf numFmtId="194" fontId="52" fillId="0" borderId="0">
      <alignment vertical="top"/>
    </xf>
    <xf numFmtId="0" fontId="99" fillId="0" borderId="0">
      <alignment vertical="center"/>
    </xf>
    <xf numFmtId="0" fontId="16" fillId="0" borderId="0">
      <alignment vertical="center"/>
    </xf>
    <xf numFmtId="0" fontId="6" fillId="0" borderId="0"/>
    <xf numFmtId="0" fontId="85" fillId="0" borderId="0"/>
    <xf numFmtId="0" fontId="6" fillId="0" borderId="0"/>
    <xf numFmtId="0" fontId="29" fillId="0" borderId="0"/>
    <xf numFmtId="0" fontId="52" fillId="0" borderId="0"/>
    <xf numFmtId="0" fontId="85" fillId="0" borderId="0"/>
    <xf numFmtId="0" fontId="85" fillId="0" borderId="0"/>
    <xf numFmtId="0" fontId="85" fillId="0" borderId="0"/>
    <xf numFmtId="0" fontId="119" fillId="0" borderId="0">
      <alignment vertical="center"/>
    </xf>
    <xf numFmtId="0" fontId="15" fillId="0" borderId="0">
      <alignment vertical="center"/>
    </xf>
    <xf numFmtId="0" fontId="1" fillId="0" borderId="0">
      <alignment vertical="center"/>
    </xf>
    <xf numFmtId="0" fontId="1" fillId="0" borderId="0">
      <alignment vertical="center"/>
    </xf>
    <xf numFmtId="0" fontId="85" fillId="0" borderId="0"/>
    <xf numFmtId="0" fontId="100" fillId="0" borderId="0"/>
    <xf numFmtId="0" fontId="29" fillId="0" borderId="0"/>
    <xf numFmtId="0" fontId="52" fillId="0" borderId="0"/>
    <xf numFmtId="0" fontId="15" fillId="0" borderId="0">
      <alignment vertical="center"/>
    </xf>
    <xf numFmtId="0" fontId="115" fillId="0" borderId="0">
      <alignment vertical="center"/>
    </xf>
    <xf numFmtId="0" fontId="85" fillId="0" borderId="0"/>
    <xf numFmtId="0" fontId="10" fillId="0" borderId="0"/>
    <xf numFmtId="0" fontId="30" fillId="0" borderId="0"/>
    <xf numFmtId="194" fontId="52" fillId="0" borderId="0">
      <alignment vertical="top"/>
    </xf>
    <xf numFmtId="0" fontId="1" fillId="0" borderId="0">
      <alignment vertical="center"/>
    </xf>
    <xf numFmtId="0" fontId="85" fillId="0" borderId="0"/>
    <xf numFmtId="0" fontId="97" fillId="0" borderId="0"/>
    <xf numFmtId="0" fontId="115" fillId="0" borderId="0">
      <alignment vertical="center"/>
    </xf>
    <xf numFmtId="0" fontId="84" fillId="0" borderId="0"/>
    <xf numFmtId="0" fontId="29" fillId="0" borderId="0"/>
    <xf numFmtId="0" fontId="85" fillId="0" borderId="0"/>
    <xf numFmtId="0" fontId="85" fillId="0" borderId="0"/>
    <xf numFmtId="0" fontId="52" fillId="0" borderId="0"/>
    <xf numFmtId="0" fontId="100" fillId="0" borderId="0"/>
    <xf numFmtId="0" fontId="14" fillId="0" borderId="0"/>
    <xf numFmtId="0" fontId="85" fillId="0" borderId="0"/>
    <xf numFmtId="0" fontId="15" fillId="0" borderId="0">
      <alignment vertical="center"/>
    </xf>
    <xf numFmtId="0" fontId="120" fillId="0" borderId="0"/>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2" fillId="43"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cellStyleXfs>
  <cellXfs count="129">
    <xf numFmtId="0" fontId="0" fillId="0" borderId="0" xfId="0">
      <alignment vertical="center"/>
    </xf>
    <xf numFmtId="0" fontId="125" fillId="0" borderId="0" xfId="0" applyFont="1" applyFill="1">
      <alignment vertical="center"/>
    </xf>
    <xf numFmtId="176" fontId="125" fillId="33" borderId="20" xfId="1" applyNumberFormat="1" applyFont="1" applyFill="1" applyBorder="1" applyAlignment="1">
      <alignment horizontal="center" vertical="center"/>
    </xf>
    <xf numFmtId="177" fontId="125" fillId="33" borderId="23" xfId="2" applyNumberFormat="1" applyFont="1" applyFill="1" applyBorder="1" applyAlignment="1">
      <alignment horizontal="center" vertical="center"/>
    </xf>
    <xf numFmtId="176" fontId="125" fillId="33" borderId="23" xfId="1" applyNumberFormat="1" applyFont="1" applyFill="1" applyBorder="1" applyAlignment="1">
      <alignment horizontal="center" vertical="center"/>
    </xf>
    <xf numFmtId="176" fontId="125" fillId="33" borderId="10" xfId="1" applyNumberFormat="1" applyFont="1" applyFill="1" applyBorder="1" applyAlignment="1">
      <alignment horizontal="center" vertical="center"/>
    </xf>
    <xf numFmtId="176" fontId="125" fillId="33" borderId="22" xfId="1" applyNumberFormat="1" applyFont="1" applyFill="1" applyBorder="1" applyAlignment="1">
      <alignment horizontal="center" vertical="center"/>
    </xf>
    <xf numFmtId="176" fontId="125" fillId="33" borderId="83" xfId="1" applyNumberFormat="1" applyFont="1" applyFill="1" applyBorder="1" applyAlignment="1">
      <alignment horizontal="center" vertical="center"/>
    </xf>
    <xf numFmtId="177" fontId="126" fillId="33" borderId="20" xfId="2" applyNumberFormat="1" applyFont="1" applyFill="1" applyBorder="1" applyAlignment="1">
      <alignment horizontal="center" vertical="center"/>
    </xf>
    <xf numFmtId="176" fontId="127" fillId="34" borderId="20" xfId="1" applyNumberFormat="1" applyFont="1" applyFill="1" applyBorder="1" applyAlignment="1">
      <alignment horizontal="center" vertical="center"/>
    </xf>
    <xf numFmtId="177" fontId="127" fillId="34" borderId="23" xfId="2" applyNumberFormat="1" applyFont="1" applyFill="1" applyBorder="1" applyAlignment="1">
      <alignment horizontal="center" vertical="center"/>
    </xf>
    <xf numFmtId="176" fontId="125" fillId="34" borderId="23" xfId="1" applyNumberFormat="1" applyFont="1" applyFill="1" applyBorder="1" applyAlignment="1">
      <alignment horizontal="center" vertical="center"/>
    </xf>
    <xf numFmtId="176" fontId="125" fillId="34" borderId="10" xfId="1" applyNumberFormat="1" applyFont="1" applyFill="1" applyBorder="1" applyAlignment="1">
      <alignment horizontal="center" vertical="center"/>
    </xf>
    <xf numFmtId="176" fontId="127" fillId="34" borderId="10" xfId="1" applyNumberFormat="1" applyFont="1" applyFill="1" applyBorder="1" applyAlignment="1">
      <alignment horizontal="center" vertical="center"/>
    </xf>
    <xf numFmtId="176" fontId="125" fillId="34" borderId="22" xfId="1" applyNumberFormat="1" applyFont="1" applyFill="1" applyBorder="1" applyAlignment="1">
      <alignment horizontal="center" vertical="center"/>
    </xf>
    <xf numFmtId="176" fontId="125" fillId="34" borderId="83" xfId="1" applyNumberFormat="1" applyFont="1" applyFill="1" applyBorder="1" applyAlignment="1">
      <alignment horizontal="center" vertical="center"/>
    </xf>
    <xf numFmtId="176" fontId="127" fillId="34" borderId="23" xfId="1" applyNumberFormat="1" applyFont="1" applyFill="1" applyBorder="1" applyAlignment="1">
      <alignment horizontal="center" vertical="center"/>
    </xf>
    <xf numFmtId="176" fontId="127" fillId="34" borderId="22" xfId="1" applyNumberFormat="1" applyFont="1" applyFill="1" applyBorder="1" applyAlignment="1">
      <alignment horizontal="center" vertical="center"/>
    </xf>
    <xf numFmtId="177" fontId="127" fillId="34" borderId="20" xfId="2" applyNumberFormat="1" applyFont="1" applyFill="1" applyBorder="1" applyAlignment="1">
      <alignment horizontal="center" vertical="center"/>
    </xf>
    <xf numFmtId="177" fontId="125" fillId="33" borderId="20" xfId="2" applyNumberFormat="1" applyFont="1" applyFill="1" applyBorder="1" applyAlignment="1">
      <alignment horizontal="center" vertical="center"/>
    </xf>
    <xf numFmtId="176" fontId="127" fillId="34" borderId="83" xfId="1" applyNumberFormat="1" applyFont="1" applyFill="1" applyBorder="1" applyAlignment="1">
      <alignment horizontal="center" vertical="center"/>
    </xf>
    <xf numFmtId="176" fontId="127" fillId="34" borderId="31" xfId="1" applyNumberFormat="1" applyFont="1" applyFill="1" applyBorder="1" applyAlignment="1">
      <alignment horizontal="center" vertical="center"/>
    </xf>
    <xf numFmtId="176" fontId="127" fillId="34" borderId="19" xfId="1" applyNumberFormat="1" applyFont="1" applyFill="1" applyBorder="1" applyAlignment="1">
      <alignment horizontal="center" vertical="center"/>
    </xf>
    <xf numFmtId="176" fontId="127" fillId="34" borderId="11" xfId="1" applyNumberFormat="1" applyFont="1" applyFill="1" applyBorder="1" applyAlignment="1">
      <alignment horizontal="center" vertical="center"/>
    </xf>
    <xf numFmtId="176" fontId="127" fillId="34" borderId="13" xfId="1" applyNumberFormat="1" applyFont="1" applyFill="1" applyBorder="1" applyAlignment="1">
      <alignment horizontal="center" vertical="center"/>
    </xf>
    <xf numFmtId="176" fontId="127" fillId="34" borderId="82" xfId="1" applyNumberFormat="1" applyFont="1" applyFill="1" applyBorder="1" applyAlignment="1">
      <alignment horizontal="center" vertical="center"/>
    </xf>
    <xf numFmtId="196" fontId="127" fillId="34" borderId="11" xfId="1" applyNumberFormat="1" applyFont="1" applyFill="1" applyBorder="1" applyAlignment="1">
      <alignment horizontal="center" vertical="center"/>
    </xf>
    <xf numFmtId="176" fontId="125" fillId="33" borderId="31" xfId="1" applyNumberFormat="1" applyFont="1" applyFill="1" applyBorder="1" applyAlignment="1">
      <alignment horizontal="center" vertical="center"/>
    </xf>
    <xf numFmtId="177" fontId="125" fillId="33" borderId="19" xfId="2" applyNumberFormat="1" applyFont="1" applyFill="1" applyBorder="1" applyAlignment="1">
      <alignment horizontal="center" vertical="center"/>
    </xf>
    <xf numFmtId="176" fontId="125" fillId="33" borderId="13" xfId="1" applyNumberFormat="1" applyFont="1" applyFill="1" applyBorder="1" applyAlignment="1">
      <alignment horizontal="center" vertical="center"/>
    </xf>
    <xf numFmtId="176" fontId="125" fillId="33" borderId="11" xfId="1" applyNumberFormat="1" applyFont="1" applyFill="1" applyBorder="1" applyAlignment="1">
      <alignment horizontal="center" vertical="center"/>
    </xf>
    <xf numFmtId="176" fontId="125" fillId="33" borderId="82" xfId="1" applyNumberFormat="1" applyFont="1" applyFill="1" applyBorder="1" applyAlignment="1">
      <alignment horizontal="center" vertical="center"/>
    </xf>
    <xf numFmtId="176" fontId="125" fillId="33" borderId="19" xfId="1" applyNumberFormat="1" applyFont="1" applyFill="1" applyBorder="1" applyAlignment="1">
      <alignment horizontal="center" vertical="center"/>
    </xf>
    <xf numFmtId="177" fontId="126" fillId="33" borderId="31" xfId="2" applyNumberFormat="1" applyFont="1" applyFill="1" applyBorder="1" applyAlignment="1">
      <alignment horizontal="center" vertical="center"/>
    </xf>
    <xf numFmtId="176" fontId="125" fillId="33" borderId="32" xfId="1" applyNumberFormat="1" applyFont="1" applyFill="1" applyBorder="1" applyAlignment="1">
      <alignment horizontal="center" vertical="center"/>
    </xf>
    <xf numFmtId="177" fontId="125" fillId="33" borderId="29" xfId="1" applyNumberFormat="1" applyFont="1" applyFill="1" applyBorder="1" applyAlignment="1">
      <alignment horizontal="center" vertical="center"/>
    </xf>
    <xf numFmtId="176" fontId="125" fillId="33" borderId="29" xfId="1" applyNumberFormat="1" applyFont="1" applyFill="1" applyBorder="1" applyAlignment="1">
      <alignment horizontal="center" vertical="center"/>
    </xf>
    <xf numFmtId="176" fontId="125" fillId="33" borderId="27" xfId="1" applyNumberFormat="1" applyFont="1" applyFill="1" applyBorder="1" applyAlignment="1">
      <alignment horizontal="center" vertical="center"/>
    </xf>
    <xf numFmtId="176" fontId="125" fillId="33" borderId="24" xfId="1" applyNumberFormat="1" applyFont="1" applyFill="1" applyBorder="1" applyAlignment="1">
      <alignment horizontal="center" vertical="center"/>
    </xf>
    <xf numFmtId="176" fontId="125" fillId="33" borderId="84" xfId="1" applyNumberFormat="1" applyFont="1" applyFill="1" applyBorder="1" applyAlignment="1">
      <alignment horizontal="center" vertical="center"/>
    </xf>
    <xf numFmtId="178" fontId="126" fillId="33" borderId="32" xfId="1" applyNumberFormat="1" applyFont="1" applyFill="1" applyBorder="1" applyAlignment="1">
      <alignment horizontal="center" vertical="center" wrapText="1"/>
    </xf>
    <xf numFmtId="177" fontId="125" fillId="33" borderId="32" xfId="1" applyNumberFormat="1" applyFont="1" applyFill="1" applyBorder="1" applyAlignment="1">
      <alignment horizontal="center" vertical="center"/>
    </xf>
    <xf numFmtId="195" fontId="127" fillId="34" borderId="10" xfId="1" applyNumberFormat="1" applyFont="1" applyFill="1" applyBorder="1" applyAlignment="1">
      <alignment horizontal="center" vertical="center"/>
    </xf>
    <xf numFmtId="196" fontId="125" fillId="33" borderId="10" xfId="1" applyNumberFormat="1" applyFont="1" applyFill="1" applyBorder="1" applyAlignment="1">
      <alignment horizontal="center" vertical="center"/>
    </xf>
    <xf numFmtId="177" fontId="126" fillId="33" borderId="34" xfId="2" applyNumberFormat="1" applyFont="1" applyFill="1" applyBorder="1" applyAlignment="1">
      <alignment horizontal="center" vertical="center"/>
    </xf>
    <xf numFmtId="176" fontId="125" fillId="35" borderId="33" xfId="1" applyNumberFormat="1" applyFont="1" applyFill="1" applyBorder="1" applyAlignment="1">
      <alignment horizontal="center" vertical="center"/>
    </xf>
    <xf numFmtId="0" fontId="127" fillId="35" borderId="0" xfId="0" applyFont="1" applyFill="1">
      <alignment vertical="center"/>
    </xf>
    <xf numFmtId="176" fontId="125" fillId="35" borderId="23" xfId="1" applyNumberFormat="1" applyFont="1" applyFill="1" applyBorder="1" applyAlignment="1">
      <alignment horizontal="center" vertical="center"/>
    </xf>
    <xf numFmtId="176" fontId="125" fillId="35" borderId="10" xfId="1" applyNumberFormat="1" applyFont="1" applyFill="1" applyBorder="1" applyAlignment="1">
      <alignment horizontal="center" vertical="center"/>
    </xf>
    <xf numFmtId="176" fontId="125" fillId="35" borderId="22" xfId="1" applyNumberFormat="1" applyFont="1" applyFill="1" applyBorder="1" applyAlignment="1">
      <alignment horizontal="center" vertical="center"/>
    </xf>
    <xf numFmtId="176" fontId="125" fillId="35" borderId="0" xfId="1" applyNumberFormat="1" applyFont="1" applyFill="1" applyBorder="1" applyAlignment="1">
      <alignment horizontal="center" vertical="center"/>
    </xf>
    <xf numFmtId="176" fontId="125" fillId="33" borderId="85" xfId="1" applyNumberFormat="1" applyFont="1" applyFill="1" applyBorder="1" applyAlignment="1">
      <alignment horizontal="center" vertical="center"/>
    </xf>
    <xf numFmtId="176" fontId="125" fillId="34" borderId="86" xfId="1" applyNumberFormat="1" applyFont="1" applyFill="1" applyBorder="1" applyAlignment="1">
      <alignment horizontal="center" vertical="center"/>
    </xf>
    <xf numFmtId="176" fontId="125" fillId="34" borderId="20" xfId="1" applyNumberFormat="1" applyFont="1" applyFill="1" applyBorder="1" applyAlignment="1">
      <alignment horizontal="center" vertical="center"/>
    </xf>
    <xf numFmtId="176" fontId="125" fillId="33" borderId="86" xfId="1" applyNumberFormat="1" applyFont="1" applyFill="1" applyBorder="1" applyAlignment="1">
      <alignment horizontal="center" vertical="center"/>
    </xf>
    <xf numFmtId="176" fontId="127" fillId="34" borderId="86" xfId="1" applyNumberFormat="1" applyFont="1" applyFill="1" applyBorder="1" applyAlignment="1">
      <alignment horizontal="center" vertical="center"/>
    </xf>
    <xf numFmtId="176" fontId="125" fillId="33" borderId="34" xfId="1" applyNumberFormat="1" applyFont="1" applyFill="1" applyBorder="1" applyAlignment="1">
      <alignment horizontal="center" vertical="center"/>
    </xf>
    <xf numFmtId="195" fontId="127" fillId="34" borderId="11" xfId="1" applyNumberFormat="1" applyFont="1" applyFill="1" applyBorder="1" applyAlignment="1">
      <alignment horizontal="center" vertical="center"/>
    </xf>
    <xf numFmtId="195" fontId="125" fillId="33" borderId="10" xfId="1" applyNumberFormat="1" applyFont="1" applyFill="1" applyBorder="1" applyAlignment="1">
      <alignment horizontal="center" vertical="center"/>
    </xf>
    <xf numFmtId="196" fontId="127" fillId="34" borderId="13" xfId="1" applyNumberFormat="1" applyFont="1" applyFill="1" applyBorder="1" applyAlignment="1">
      <alignment horizontal="center" vertical="center"/>
    </xf>
    <xf numFmtId="0" fontId="127" fillId="0" borderId="0" xfId="0" applyFont="1" applyAlignment="1">
      <alignment horizontal="left" vertical="center" readingOrder="1"/>
    </xf>
    <xf numFmtId="0" fontId="128" fillId="0" borderId="0" xfId="0" applyFont="1">
      <alignment vertical="center"/>
    </xf>
    <xf numFmtId="0" fontId="125" fillId="33" borderId="22" xfId="0" applyFont="1" applyFill="1" applyBorder="1" applyAlignment="1">
      <alignment vertical="center" wrapText="1"/>
    </xf>
    <xf numFmtId="0" fontId="127" fillId="34" borderId="22" xfId="0" applyFont="1" applyFill="1" applyBorder="1" applyAlignment="1">
      <alignment horizontal="left" vertical="center" wrapText="1" indent="1"/>
    </xf>
    <xf numFmtId="0" fontId="127" fillId="34" borderId="13" xfId="0" applyFont="1" applyFill="1" applyBorder="1" applyAlignment="1">
      <alignment horizontal="left" vertical="center" wrapText="1" indent="1"/>
    </xf>
    <xf numFmtId="0" fontId="125" fillId="33" borderId="13" xfId="0" applyFont="1" applyFill="1" applyBorder="1" applyAlignment="1">
      <alignment vertical="center" wrapText="1"/>
    </xf>
    <xf numFmtId="0" fontId="125" fillId="33" borderId="24" xfId="0" applyFont="1" applyFill="1" applyBorder="1" applyAlignment="1">
      <alignment vertical="center" wrapText="1"/>
    </xf>
    <xf numFmtId="0" fontId="127" fillId="34" borderId="22" xfId="0" applyFont="1" applyFill="1" applyBorder="1" applyAlignment="1">
      <alignment vertical="center" wrapText="1"/>
    </xf>
    <xf numFmtId="0" fontId="129" fillId="86" borderId="10" xfId="0" applyFont="1" applyFill="1" applyBorder="1" applyAlignment="1">
      <alignment horizontal="center" vertical="center" wrapText="1"/>
    </xf>
    <xf numFmtId="0" fontId="127" fillId="0" borderId="0" xfId="0" applyFont="1">
      <alignment vertical="center"/>
    </xf>
    <xf numFmtId="0" fontId="127" fillId="0" borderId="0" xfId="0" applyFont="1" applyFill="1">
      <alignment vertical="center"/>
    </xf>
    <xf numFmtId="0" fontId="127" fillId="0" borderId="0" xfId="0" applyFont="1" applyFill="1" applyAlignment="1">
      <alignment horizontal="right" vertical="center"/>
    </xf>
    <xf numFmtId="0" fontId="130" fillId="86" borderId="10" xfId="0" applyFont="1" applyFill="1" applyBorder="1" applyAlignment="1">
      <alignment horizontal="center" vertical="center" wrapText="1"/>
    </xf>
    <xf numFmtId="0" fontId="130" fillId="86" borderId="11" xfId="0" applyFont="1" applyFill="1" applyBorder="1" applyAlignment="1">
      <alignment horizontal="center" vertical="center" wrapText="1"/>
    </xf>
    <xf numFmtId="0" fontId="126" fillId="35" borderId="30" xfId="0" applyFont="1" applyFill="1" applyBorder="1" applyAlignment="1">
      <alignment horizontal="center" vertical="center" wrapText="1"/>
    </xf>
    <xf numFmtId="0" fontId="125" fillId="35" borderId="22" xfId="0" applyFont="1" applyFill="1" applyBorder="1" applyAlignment="1">
      <alignment vertical="center" wrapText="1"/>
    </xf>
    <xf numFmtId="37" fontId="127" fillId="0" borderId="0" xfId="0" applyNumberFormat="1" applyFont="1" applyFill="1">
      <alignment vertical="center"/>
    </xf>
    <xf numFmtId="178" fontId="124" fillId="33" borderId="32" xfId="1" applyNumberFormat="1" applyFont="1" applyFill="1" applyBorder="1" applyAlignment="1">
      <alignment horizontal="center" vertical="center" wrapText="1"/>
    </xf>
    <xf numFmtId="0" fontId="131" fillId="34" borderId="22" xfId="0" applyFont="1" applyFill="1" applyBorder="1" applyAlignment="1">
      <alignment horizontal="left" vertical="center" wrapText="1" indent="1"/>
    </xf>
    <xf numFmtId="37" fontId="127" fillId="0" borderId="0" xfId="0" applyNumberFormat="1" applyFont="1">
      <alignment vertical="center"/>
    </xf>
    <xf numFmtId="179" fontId="127" fillId="0" borderId="0" xfId="2" applyNumberFormat="1" applyFont="1">
      <alignment vertical="center"/>
    </xf>
    <xf numFmtId="0" fontId="129" fillId="86" borderId="82" xfId="0" applyFont="1" applyFill="1" applyBorder="1" applyAlignment="1">
      <alignment horizontal="center" vertical="center" wrapText="1"/>
    </xf>
    <xf numFmtId="0" fontId="133" fillId="86" borderId="10" xfId="0" applyFont="1" applyFill="1" applyBorder="1" applyAlignment="1">
      <alignment horizontal="center" vertical="center" wrapText="1"/>
    </xf>
    <xf numFmtId="0" fontId="133" fillId="86" borderId="11" xfId="0" applyFont="1" applyFill="1" applyBorder="1" applyAlignment="1">
      <alignment horizontal="center" vertical="center" wrapText="1"/>
    </xf>
    <xf numFmtId="0" fontId="135" fillId="86" borderId="22" xfId="0" applyFont="1" applyFill="1" applyBorder="1" applyAlignment="1">
      <alignment horizontal="center" vertical="center" wrapText="1"/>
    </xf>
    <xf numFmtId="0" fontId="138" fillId="0" borderId="0" xfId="0" applyFont="1" applyFill="1">
      <alignment vertical="center"/>
    </xf>
    <xf numFmtId="0" fontId="135" fillId="86" borderId="11" xfId="0" applyFont="1" applyFill="1" applyBorder="1" applyAlignment="1">
      <alignment horizontal="center" vertical="center" wrapText="1"/>
    </xf>
    <xf numFmtId="0" fontId="135" fillId="86" borderId="27" xfId="0" applyFont="1" applyFill="1" applyBorder="1" applyAlignment="1">
      <alignment horizontal="center" vertical="center" wrapText="1"/>
    </xf>
    <xf numFmtId="0" fontId="135" fillId="86" borderId="22" xfId="0" applyFont="1" applyFill="1" applyBorder="1" applyAlignment="1">
      <alignment horizontal="center" vertical="center" wrapText="1"/>
    </xf>
    <xf numFmtId="0" fontId="135" fillId="86" borderId="23" xfId="0" applyFont="1" applyFill="1" applyBorder="1" applyAlignment="1">
      <alignment horizontal="center" vertical="center" wrapText="1"/>
    </xf>
    <xf numFmtId="0" fontId="126" fillId="33" borderId="11" xfId="0" applyFont="1" applyFill="1" applyBorder="1" applyAlignment="1">
      <alignment horizontal="center" vertical="center" wrapText="1"/>
    </xf>
    <xf numFmtId="0" fontId="126" fillId="33" borderId="30" xfId="0" applyFont="1" applyFill="1" applyBorder="1" applyAlignment="1">
      <alignment horizontal="center" vertical="center" wrapText="1"/>
    </xf>
    <xf numFmtId="0" fontId="126" fillId="33" borderId="27" xfId="0" applyFont="1" applyFill="1" applyBorder="1" applyAlignment="1">
      <alignment horizontal="center" vertical="center" wrapText="1"/>
    </xf>
    <xf numFmtId="0" fontId="135" fillId="86" borderId="18" xfId="0" applyFont="1" applyFill="1" applyBorder="1" applyAlignment="1">
      <alignment horizontal="center" vertical="center" wrapText="1"/>
    </xf>
    <xf numFmtId="0" fontId="135" fillId="86" borderId="28" xfId="0" applyFont="1" applyFill="1" applyBorder="1" applyAlignment="1">
      <alignment horizontal="center" vertical="center" wrapText="1"/>
    </xf>
    <xf numFmtId="0" fontId="135" fillId="86" borderId="17" xfId="0" applyFont="1" applyFill="1" applyBorder="1" applyAlignment="1">
      <alignment horizontal="center" vertical="center" wrapText="1"/>
    </xf>
    <xf numFmtId="0" fontId="135" fillId="86" borderId="87" xfId="0" applyFont="1" applyFill="1" applyBorder="1" applyAlignment="1">
      <alignment horizontal="center" vertical="center" wrapText="1"/>
    </xf>
    <xf numFmtId="0" fontId="135" fillId="86" borderId="82" xfId="0" applyFont="1" applyFill="1" applyBorder="1" applyAlignment="1">
      <alignment horizontal="center" vertical="center" wrapText="1"/>
    </xf>
    <xf numFmtId="0" fontId="135" fillId="86" borderId="84" xfId="0" applyFont="1" applyFill="1" applyBorder="1" applyAlignment="1">
      <alignment horizontal="center" vertical="center" wrapText="1"/>
    </xf>
    <xf numFmtId="0" fontId="135" fillId="86" borderId="10" xfId="0" applyFont="1" applyFill="1" applyBorder="1" applyAlignment="1">
      <alignment horizontal="center" vertical="center" wrapText="1"/>
    </xf>
    <xf numFmtId="0" fontId="135" fillId="86" borderId="15" xfId="0" applyFont="1" applyFill="1" applyBorder="1" applyAlignment="1">
      <alignment horizontal="center" vertical="center" wrapText="1"/>
    </xf>
    <xf numFmtId="0" fontId="135" fillId="86" borderId="20" xfId="0" applyFont="1" applyFill="1" applyBorder="1" applyAlignment="1">
      <alignment horizontal="center" vertical="center" wrapText="1"/>
    </xf>
    <xf numFmtId="0" fontId="135" fillId="86" borderId="79" xfId="0" applyFont="1" applyFill="1" applyBorder="1" applyAlignment="1">
      <alignment horizontal="center" vertical="center" wrapText="1"/>
    </xf>
    <xf numFmtId="0" fontId="135" fillId="86" borderId="80" xfId="0" applyFont="1" applyFill="1" applyBorder="1" applyAlignment="1">
      <alignment horizontal="center" vertical="center" wrapText="1"/>
    </xf>
    <xf numFmtId="0" fontId="135" fillId="86" borderId="32" xfId="0" applyFont="1" applyFill="1" applyBorder="1" applyAlignment="1">
      <alignment horizontal="center" vertical="center" wrapText="1"/>
    </xf>
    <xf numFmtId="0" fontId="137" fillId="86" borderId="11" xfId="0" applyFont="1" applyFill="1" applyBorder="1" applyAlignment="1">
      <alignment horizontal="center" vertical="center" wrapText="1"/>
    </xf>
    <xf numFmtId="0" fontId="137" fillId="86" borderId="27" xfId="0" applyFont="1" applyFill="1" applyBorder="1" applyAlignment="1">
      <alignment horizontal="center" vertical="center" wrapText="1"/>
    </xf>
    <xf numFmtId="0" fontId="134" fillId="86" borderId="22" xfId="0" applyFont="1" applyFill="1" applyBorder="1" applyAlignment="1">
      <alignment horizontal="center" vertical="center" wrapText="1"/>
    </xf>
    <xf numFmtId="0" fontId="134" fillId="86" borderId="23" xfId="0" applyFont="1" applyFill="1" applyBorder="1" applyAlignment="1">
      <alignment horizontal="center" vertical="center" wrapText="1"/>
    </xf>
    <xf numFmtId="0" fontId="129" fillId="86" borderId="11" xfId="0" applyFont="1" applyFill="1" applyBorder="1" applyAlignment="1">
      <alignment horizontal="center" vertical="center" wrapText="1"/>
    </xf>
    <xf numFmtId="0" fontId="129" fillId="86" borderId="27" xfId="0" applyFont="1" applyFill="1" applyBorder="1" applyAlignment="1">
      <alignment horizontal="center" vertical="center" wrapText="1"/>
    </xf>
    <xf numFmtId="0" fontId="130" fillId="86" borderId="13" xfId="0" applyFont="1" applyFill="1" applyBorder="1" applyAlignment="1">
      <alignment horizontal="center" vertical="center"/>
    </xf>
    <xf numFmtId="0" fontId="130" fillId="86" borderId="14" xfId="0" applyFont="1" applyFill="1" applyBorder="1" applyAlignment="1">
      <alignment horizontal="center" vertical="center"/>
    </xf>
    <xf numFmtId="0" fontId="130" fillId="86" borderId="12" xfId="0" applyFont="1" applyFill="1" applyBorder="1" applyAlignment="1">
      <alignment horizontal="center" vertical="center"/>
    </xf>
    <xf numFmtId="0" fontId="130" fillId="86" borderId="0" xfId="0" applyFont="1" applyFill="1" applyBorder="1" applyAlignment="1">
      <alignment horizontal="center" vertical="center"/>
    </xf>
    <xf numFmtId="0" fontId="130" fillId="86" borderId="24" xfId="0" applyFont="1" applyFill="1" applyBorder="1" applyAlignment="1">
      <alignment horizontal="center" vertical="center"/>
    </xf>
    <xf numFmtId="0" fontId="130" fillId="86" borderId="25" xfId="0" applyFont="1" applyFill="1" applyBorder="1" applyAlignment="1">
      <alignment horizontal="center" vertical="center"/>
    </xf>
    <xf numFmtId="0" fontId="135" fillId="86" borderId="16" xfId="0" applyFont="1" applyFill="1" applyBorder="1" applyAlignment="1">
      <alignment horizontal="center" vertical="center" wrapText="1"/>
    </xf>
    <xf numFmtId="0" fontId="135" fillId="86" borderId="21" xfId="0" applyFont="1" applyFill="1" applyBorder="1" applyAlignment="1">
      <alignment horizontal="center" vertical="center" wrapText="1"/>
    </xf>
    <xf numFmtId="0" fontId="135" fillId="86" borderId="26" xfId="0" applyFont="1" applyFill="1" applyBorder="1" applyAlignment="1">
      <alignment horizontal="center" vertical="center" wrapText="1"/>
    </xf>
    <xf numFmtId="0" fontId="135" fillId="86" borderId="24" xfId="0" applyFont="1" applyFill="1" applyBorder="1" applyAlignment="1">
      <alignment horizontal="center" vertical="center"/>
    </xf>
    <xf numFmtId="0" fontId="135" fillId="86" borderId="25" xfId="0" applyFont="1" applyFill="1" applyBorder="1" applyAlignment="1">
      <alignment horizontal="center" vertical="center"/>
    </xf>
    <xf numFmtId="0" fontId="135" fillId="86" borderId="81" xfId="0" applyFont="1" applyFill="1" applyBorder="1" applyAlignment="1">
      <alignment horizontal="center" vertical="center"/>
    </xf>
    <xf numFmtId="0" fontId="134" fillId="86" borderId="11" xfId="0" applyFont="1" applyFill="1" applyBorder="1" applyAlignment="1">
      <alignment horizontal="center" vertical="center" wrapText="1"/>
    </xf>
    <xf numFmtId="0" fontId="134" fillId="86" borderId="27" xfId="0" applyFont="1" applyFill="1" applyBorder="1" applyAlignment="1">
      <alignment horizontal="center" vertical="center" wrapText="1"/>
    </xf>
    <xf numFmtId="0" fontId="133" fillId="86" borderId="11" xfId="0" applyFont="1" applyFill="1" applyBorder="1" applyAlignment="1">
      <alignment horizontal="center" vertical="center" wrapText="1"/>
    </xf>
    <xf numFmtId="0" fontId="133" fillId="86" borderId="27" xfId="0" applyFont="1" applyFill="1" applyBorder="1" applyAlignment="1">
      <alignment horizontal="center" vertical="center" wrapText="1"/>
    </xf>
    <xf numFmtId="0" fontId="132" fillId="86" borderId="11" xfId="0" applyFont="1" applyFill="1" applyBorder="1" applyAlignment="1">
      <alignment horizontal="center" vertical="center" wrapText="1"/>
    </xf>
    <xf numFmtId="0" fontId="132" fillId="86" borderId="27" xfId="0" applyFont="1" applyFill="1" applyBorder="1" applyAlignment="1">
      <alignment horizontal="center" vertical="center" wrapText="1"/>
    </xf>
  </cellXfs>
  <cellStyles count="2929">
    <cellStyle name="??" xfId="3"/>
    <cellStyle name="?? [0.00]_???et1" xfId="4"/>
    <cellStyle name="?? [0]_??" xfId="5"/>
    <cellStyle name="???? [0.00]_dimon" xfId="6"/>
    <cellStyle name="????_dimon" xfId="7"/>
    <cellStyle name="??_?.????" xfId="8"/>
    <cellStyle name="?…?a唇?e [0.00]_‰??i?Z?R(ESI)" xfId="9"/>
    <cellStyle name="?…?a唇?e_‰??i?Z?R(ESI)" xfId="10"/>
    <cellStyle name="?W・_?]?・t?g" xfId="11"/>
    <cellStyle name="?W準_?Aformat_Asia" xfId="12"/>
    <cellStyle name="’E‰Y [0.00]_‰??i?Z?R(ESI)" xfId="13"/>
    <cellStyle name="’E‰Y_‰??i?Z?R(ESI)" xfId="14"/>
    <cellStyle name="ÊÝ [0.00]_¿R" xfId="15"/>
    <cellStyle name="ÊÝ_¿R" xfId="16"/>
    <cellStyle name="W_\" xfId="17"/>
    <cellStyle name="20% - Accent1 2" xfId="18"/>
    <cellStyle name="20% - Accent1 3" xfId="19"/>
    <cellStyle name="20% - Accent2 2" xfId="20"/>
    <cellStyle name="20% - Accent2 3" xfId="21"/>
    <cellStyle name="20% - Accent3 2" xfId="22"/>
    <cellStyle name="20% - Accent3 3" xfId="23"/>
    <cellStyle name="20% - Accent4 2" xfId="24"/>
    <cellStyle name="20% - Accent4 3" xfId="25"/>
    <cellStyle name="20% - Accent5 2" xfId="26"/>
    <cellStyle name="20% - Accent5 3" xfId="27"/>
    <cellStyle name="20% - Accent6 2" xfId="28"/>
    <cellStyle name="20% - Accent6 3" xfId="29"/>
    <cellStyle name="20% - アクセント 1 10" xfId="30"/>
    <cellStyle name="20% - アクセント 1 11" xfId="31"/>
    <cellStyle name="20% - アクセント 1 12" xfId="32"/>
    <cellStyle name="20% - アクセント 1 13" xfId="33"/>
    <cellStyle name="20% - アクセント 1 14" xfId="34"/>
    <cellStyle name="20% - アクセント 1 15" xfId="35"/>
    <cellStyle name="20% - アクセント 1 16" xfId="36"/>
    <cellStyle name="20% - アクセント 1 17" xfId="37"/>
    <cellStyle name="20% - アクセント 1 18" xfId="38"/>
    <cellStyle name="20% - アクセント 1 19" xfId="39"/>
    <cellStyle name="20% - アクセント 1 2" xfId="40"/>
    <cellStyle name="20% - アクセント 1 2 2" xfId="41"/>
    <cellStyle name="20% - アクセント 1 20" xfId="42"/>
    <cellStyle name="20% - アクセント 1 21" xfId="43"/>
    <cellStyle name="20% - アクセント 1 22" xfId="44"/>
    <cellStyle name="20% - アクセント 1 23" xfId="45"/>
    <cellStyle name="20% - アクセント 1 24" xfId="46"/>
    <cellStyle name="20% - アクセント 1 25" xfId="47"/>
    <cellStyle name="20% - アクセント 1 26" xfId="48"/>
    <cellStyle name="20% - アクセント 1 27" xfId="49"/>
    <cellStyle name="20% - アクセント 1 28" xfId="50"/>
    <cellStyle name="20% - アクセント 1 29" xfId="51"/>
    <cellStyle name="20% - アクセント 1 3" xfId="52"/>
    <cellStyle name="20% - アクセント 1 30" xfId="53"/>
    <cellStyle name="20% - アクセント 1 31" xfId="54"/>
    <cellStyle name="20% - アクセント 1 32" xfId="55"/>
    <cellStyle name="20% - アクセント 1 33" xfId="56"/>
    <cellStyle name="20% - アクセント 1 4" xfId="57"/>
    <cellStyle name="20% - アクセント 1 5" xfId="58"/>
    <cellStyle name="20% - アクセント 1 6" xfId="59"/>
    <cellStyle name="20% - アクセント 1 7" xfId="60"/>
    <cellStyle name="20% - アクセント 1 8" xfId="61"/>
    <cellStyle name="20% - アクセント 1 9" xfId="62"/>
    <cellStyle name="20% - アクセント 2 10" xfId="63"/>
    <cellStyle name="20% - アクセント 2 11" xfId="64"/>
    <cellStyle name="20% - アクセント 2 12" xfId="65"/>
    <cellStyle name="20% - アクセント 2 13" xfId="66"/>
    <cellStyle name="20% - アクセント 2 14" xfId="67"/>
    <cellStyle name="20% - アクセント 2 15" xfId="68"/>
    <cellStyle name="20% - アクセント 2 16" xfId="69"/>
    <cellStyle name="20% - アクセント 2 17" xfId="70"/>
    <cellStyle name="20% - アクセント 2 18" xfId="71"/>
    <cellStyle name="20% - アクセント 2 19" xfId="72"/>
    <cellStyle name="20% - アクセント 2 2" xfId="73"/>
    <cellStyle name="20% - アクセント 2 2 2" xfId="74"/>
    <cellStyle name="20% - アクセント 2 20" xfId="75"/>
    <cellStyle name="20% - アクセント 2 21" xfId="76"/>
    <cellStyle name="20% - アクセント 2 22" xfId="77"/>
    <cellStyle name="20% - アクセント 2 23" xfId="78"/>
    <cellStyle name="20% - アクセント 2 24" xfId="79"/>
    <cellStyle name="20% - アクセント 2 25" xfId="80"/>
    <cellStyle name="20% - アクセント 2 26" xfId="81"/>
    <cellStyle name="20% - アクセント 2 27" xfId="82"/>
    <cellStyle name="20% - アクセント 2 28" xfId="83"/>
    <cellStyle name="20% - アクセント 2 29" xfId="84"/>
    <cellStyle name="20% - アクセント 2 3" xfId="85"/>
    <cellStyle name="20% - アクセント 2 30" xfId="86"/>
    <cellStyle name="20% - アクセント 2 31" xfId="87"/>
    <cellStyle name="20% - アクセント 2 32" xfId="88"/>
    <cellStyle name="20% - アクセント 2 33" xfId="89"/>
    <cellStyle name="20% - アクセント 2 4" xfId="90"/>
    <cellStyle name="20% - アクセント 2 5" xfId="91"/>
    <cellStyle name="20% - アクセント 2 6" xfId="92"/>
    <cellStyle name="20% - アクセント 2 7" xfId="93"/>
    <cellStyle name="20% - アクセント 2 8" xfId="94"/>
    <cellStyle name="20% - アクセント 2 9" xfId="95"/>
    <cellStyle name="20% - アクセント 3 10" xfId="96"/>
    <cellStyle name="20% - アクセント 3 11" xfId="97"/>
    <cellStyle name="20% - アクセント 3 12" xfId="98"/>
    <cellStyle name="20% - アクセント 3 13" xfId="99"/>
    <cellStyle name="20% - アクセント 3 14" xfId="100"/>
    <cellStyle name="20% - アクセント 3 15" xfId="101"/>
    <cellStyle name="20% - アクセント 3 16" xfId="102"/>
    <cellStyle name="20% - アクセント 3 17" xfId="103"/>
    <cellStyle name="20% - アクセント 3 18" xfId="104"/>
    <cellStyle name="20% - アクセント 3 19" xfId="105"/>
    <cellStyle name="20% - アクセント 3 2" xfId="106"/>
    <cellStyle name="20% - アクセント 3 2 2" xfId="107"/>
    <cellStyle name="20% - アクセント 3 20" xfId="108"/>
    <cellStyle name="20% - アクセント 3 21" xfId="109"/>
    <cellStyle name="20% - アクセント 3 22" xfId="110"/>
    <cellStyle name="20% - アクセント 3 23" xfId="111"/>
    <cellStyle name="20% - アクセント 3 24" xfId="112"/>
    <cellStyle name="20% - アクセント 3 25" xfId="113"/>
    <cellStyle name="20% - アクセント 3 26" xfId="114"/>
    <cellStyle name="20% - アクセント 3 27" xfId="115"/>
    <cellStyle name="20% - アクセント 3 28" xfId="116"/>
    <cellStyle name="20% - アクセント 3 29" xfId="117"/>
    <cellStyle name="20% - アクセント 3 3" xfId="118"/>
    <cellStyle name="20% - アクセント 3 30" xfId="119"/>
    <cellStyle name="20% - アクセント 3 31" xfId="120"/>
    <cellStyle name="20% - アクセント 3 32" xfId="121"/>
    <cellStyle name="20% - アクセント 3 33" xfId="122"/>
    <cellStyle name="20% - アクセント 3 4" xfId="123"/>
    <cellStyle name="20% - アクセント 3 5" xfId="124"/>
    <cellStyle name="20% - アクセント 3 6" xfId="125"/>
    <cellStyle name="20% - アクセント 3 7" xfId="126"/>
    <cellStyle name="20% - アクセント 3 8" xfId="127"/>
    <cellStyle name="20% - アクセント 3 9" xfId="128"/>
    <cellStyle name="20% - アクセント 4 10" xfId="129"/>
    <cellStyle name="20% - アクセント 4 11" xfId="130"/>
    <cellStyle name="20% - アクセント 4 12" xfId="131"/>
    <cellStyle name="20% - アクセント 4 13" xfId="132"/>
    <cellStyle name="20% - アクセント 4 14" xfId="133"/>
    <cellStyle name="20% - アクセント 4 15" xfId="134"/>
    <cellStyle name="20% - アクセント 4 16" xfId="135"/>
    <cellStyle name="20% - アクセント 4 17" xfId="136"/>
    <cellStyle name="20% - アクセント 4 18" xfId="137"/>
    <cellStyle name="20% - アクセント 4 19" xfId="138"/>
    <cellStyle name="20% - アクセント 4 2" xfId="139"/>
    <cellStyle name="20% - アクセント 4 2 2" xfId="140"/>
    <cellStyle name="20% - アクセント 4 20" xfId="141"/>
    <cellStyle name="20% - アクセント 4 21" xfId="142"/>
    <cellStyle name="20% - アクセント 4 22" xfId="143"/>
    <cellStyle name="20% - アクセント 4 23" xfId="144"/>
    <cellStyle name="20% - アクセント 4 24" xfId="145"/>
    <cellStyle name="20% - アクセント 4 25" xfId="146"/>
    <cellStyle name="20% - アクセント 4 26" xfId="147"/>
    <cellStyle name="20% - アクセント 4 27" xfId="148"/>
    <cellStyle name="20% - アクセント 4 28" xfId="149"/>
    <cellStyle name="20% - アクセント 4 29" xfId="150"/>
    <cellStyle name="20% - アクセント 4 3" xfId="151"/>
    <cellStyle name="20% - アクセント 4 30" xfId="152"/>
    <cellStyle name="20% - アクセント 4 31" xfId="153"/>
    <cellStyle name="20% - アクセント 4 32" xfId="154"/>
    <cellStyle name="20% - アクセント 4 33" xfId="155"/>
    <cellStyle name="20% - アクセント 4 4" xfId="156"/>
    <cellStyle name="20% - アクセント 4 5" xfId="157"/>
    <cellStyle name="20% - アクセント 4 6" xfId="158"/>
    <cellStyle name="20% - アクセント 4 7" xfId="159"/>
    <cellStyle name="20% - アクセント 4 8" xfId="160"/>
    <cellStyle name="20% - アクセント 4 9" xfId="161"/>
    <cellStyle name="20% - アクセント 5 10" xfId="162"/>
    <cellStyle name="20% - アクセント 5 11" xfId="163"/>
    <cellStyle name="20% - アクセント 5 12" xfId="164"/>
    <cellStyle name="20% - アクセント 5 13" xfId="165"/>
    <cellStyle name="20% - アクセント 5 14" xfId="166"/>
    <cellStyle name="20% - アクセント 5 15" xfId="167"/>
    <cellStyle name="20% - アクセント 5 16" xfId="168"/>
    <cellStyle name="20% - アクセント 5 17" xfId="169"/>
    <cellStyle name="20% - アクセント 5 18" xfId="170"/>
    <cellStyle name="20% - アクセント 5 19" xfId="171"/>
    <cellStyle name="20% - アクセント 5 2" xfId="172"/>
    <cellStyle name="20% - アクセント 5 20" xfId="173"/>
    <cellStyle name="20% - アクセント 5 21" xfId="174"/>
    <cellStyle name="20% - アクセント 5 22" xfId="175"/>
    <cellStyle name="20% - アクセント 5 23" xfId="176"/>
    <cellStyle name="20% - アクセント 5 24" xfId="177"/>
    <cellStyle name="20% - アクセント 5 25" xfId="178"/>
    <cellStyle name="20% - アクセント 5 26" xfId="179"/>
    <cellStyle name="20% - アクセント 5 27" xfId="180"/>
    <cellStyle name="20% - アクセント 5 28" xfId="181"/>
    <cellStyle name="20% - アクセント 5 29" xfId="182"/>
    <cellStyle name="20% - アクセント 5 3" xfId="183"/>
    <cellStyle name="20% - アクセント 5 30" xfId="184"/>
    <cellStyle name="20% - アクセント 5 31" xfId="185"/>
    <cellStyle name="20% - アクセント 5 32" xfId="186"/>
    <cellStyle name="20% - アクセント 5 33" xfId="187"/>
    <cellStyle name="20% - アクセント 5 4" xfId="188"/>
    <cellStyle name="20% - アクセント 5 5" xfId="189"/>
    <cellStyle name="20% - アクセント 5 6" xfId="190"/>
    <cellStyle name="20% - アクセント 5 7" xfId="191"/>
    <cellStyle name="20% - アクセント 5 8" xfId="192"/>
    <cellStyle name="20% - アクセント 5 9" xfId="193"/>
    <cellStyle name="20% - アクセント 6 10" xfId="194"/>
    <cellStyle name="20% - アクセント 6 11" xfId="195"/>
    <cellStyle name="20% - アクセント 6 12" xfId="196"/>
    <cellStyle name="20% - アクセント 6 13" xfId="197"/>
    <cellStyle name="20% - アクセント 6 14" xfId="198"/>
    <cellStyle name="20% - アクセント 6 15" xfId="199"/>
    <cellStyle name="20% - アクセント 6 16" xfId="200"/>
    <cellStyle name="20% - アクセント 6 17" xfId="201"/>
    <cellStyle name="20% - アクセント 6 18" xfId="202"/>
    <cellStyle name="20% - アクセント 6 19" xfId="203"/>
    <cellStyle name="20% - アクセント 6 2" xfId="204"/>
    <cellStyle name="20% - アクセント 6 2 2" xfId="205"/>
    <cellStyle name="20% - アクセント 6 20" xfId="206"/>
    <cellStyle name="20% - アクセント 6 21" xfId="207"/>
    <cellStyle name="20% - アクセント 6 22" xfId="208"/>
    <cellStyle name="20% - アクセント 6 23" xfId="209"/>
    <cellStyle name="20% - アクセント 6 24" xfId="210"/>
    <cellStyle name="20% - アクセント 6 25" xfId="211"/>
    <cellStyle name="20% - アクセント 6 26" xfId="212"/>
    <cellStyle name="20% - アクセント 6 27" xfId="213"/>
    <cellStyle name="20% - アクセント 6 28" xfId="214"/>
    <cellStyle name="20% - アクセント 6 29" xfId="215"/>
    <cellStyle name="20% - アクセント 6 3" xfId="216"/>
    <cellStyle name="20% - アクセント 6 30" xfId="217"/>
    <cellStyle name="20% - アクセント 6 31" xfId="218"/>
    <cellStyle name="20% - アクセント 6 32" xfId="219"/>
    <cellStyle name="20% - アクセント 6 33" xfId="220"/>
    <cellStyle name="20% - アクセント 6 4" xfId="221"/>
    <cellStyle name="20% - アクセント 6 5" xfId="222"/>
    <cellStyle name="20% - アクセント 6 6" xfId="223"/>
    <cellStyle name="20% - アクセント 6 7" xfId="224"/>
    <cellStyle name="20% - アクセント 6 8" xfId="225"/>
    <cellStyle name="20% - アクセント 6 9" xfId="226"/>
    <cellStyle name="40% - Accent1 2" xfId="227"/>
    <cellStyle name="40% - Accent1 3" xfId="228"/>
    <cellStyle name="40% - Accent2 2" xfId="229"/>
    <cellStyle name="40% - Accent2 3" xfId="230"/>
    <cellStyle name="40% - Accent3 2" xfId="231"/>
    <cellStyle name="40% - Accent3 3" xfId="232"/>
    <cellStyle name="40% - Accent4 2" xfId="233"/>
    <cellStyle name="40% - Accent4 3" xfId="234"/>
    <cellStyle name="40% - Accent5 2" xfId="235"/>
    <cellStyle name="40% - Accent5 3" xfId="236"/>
    <cellStyle name="40% - Accent6 2" xfId="237"/>
    <cellStyle name="40% - Accent6 3" xfId="238"/>
    <cellStyle name="40% - アクセント 1 10" xfId="239"/>
    <cellStyle name="40% - アクセント 1 11" xfId="240"/>
    <cellStyle name="40% - アクセント 1 12" xfId="241"/>
    <cellStyle name="40% - アクセント 1 13" xfId="242"/>
    <cellStyle name="40% - アクセント 1 14" xfId="243"/>
    <cellStyle name="40% - アクセント 1 15" xfId="244"/>
    <cellStyle name="40% - アクセント 1 16" xfId="245"/>
    <cellStyle name="40% - アクセント 1 17" xfId="246"/>
    <cellStyle name="40% - アクセント 1 18" xfId="247"/>
    <cellStyle name="40% - アクセント 1 19" xfId="248"/>
    <cellStyle name="40% - アクセント 1 2" xfId="249"/>
    <cellStyle name="40% - アクセント 1 2 2" xfId="250"/>
    <cellStyle name="40% - アクセント 1 20" xfId="251"/>
    <cellStyle name="40% - アクセント 1 21" xfId="252"/>
    <cellStyle name="40% - アクセント 1 22" xfId="253"/>
    <cellStyle name="40% - アクセント 1 23" xfId="254"/>
    <cellStyle name="40% - アクセント 1 24" xfId="255"/>
    <cellStyle name="40% - アクセント 1 25" xfId="256"/>
    <cellStyle name="40% - アクセント 1 26" xfId="257"/>
    <cellStyle name="40% - アクセント 1 27" xfId="258"/>
    <cellStyle name="40% - アクセント 1 28" xfId="259"/>
    <cellStyle name="40% - アクセント 1 29" xfId="260"/>
    <cellStyle name="40% - アクセント 1 3" xfId="261"/>
    <cellStyle name="40% - アクセント 1 30" xfId="262"/>
    <cellStyle name="40% - アクセント 1 31" xfId="263"/>
    <cellStyle name="40% - アクセント 1 32" xfId="264"/>
    <cellStyle name="40% - アクセント 1 33" xfId="265"/>
    <cellStyle name="40% - アクセント 1 4" xfId="266"/>
    <cellStyle name="40% - アクセント 1 5" xfId="267"/>
    <cellStyle name="40% - アクセント 1 6" xfId="268"/>
    <cellStyle name="40% - アクセント 1 7" xfId="269"/>
    <cellStyle name="40% - アクセント 1 8" xfId="270"/>
    <cellStyle name="40% - アクセント 1 9" xfId="271"/>
    <cellStyle name="40% - アクセント 2 10" xfId="272"/>
    <cellStyle name="40% - アクセント 2 11" xfId="273"/>
    <cellStyle name="40% - アクセント 2 12" xfId="274"/>
    <cellStyle name="40% - アクセント 2 13" xfId="275"/>
    <cellStyle name="40% - アクセント 2 14" xfId="276"/>
    <cellStyle name="40% - アクセント 2 15" xfId="277"/>
    <cellStyle name="40% - アクセント 2 16" xfId="278"/>
    <cellStyle name="40% - アクセント 2 17" xfId="279"/>
    <cellStyle name="40% - アクセント 2 18" xfId="280"/>
    <cellStyle name="40% - アクセント 2 19" xfId="281"/>
    <cellStyle name="40% - アクセント 2 2" xfId="282"/>
    <cellStyle name="40% - アクセント 2 20" xfId="283"/>
    <cellStyle name="40% - アクセント 2 21" xfId="284"/>
    <cellStyle name="40% - アクセント 2 22" xfId="285"/>
    <cellStyle name="40% - アクセント 2 23" xfId="286"/>
    <cellStyle name="40% - アクセント 2 24" xfId="287"/>
    <cellStyle name="40% - アクセント 2 25" xfId="288"/>
    <cellStyle name="40% - アクセント 2 26" xfId="289"/>
    <cellStyle name="40% - アクセント 2 27" xfId="290"/>
    <cellStyle name="40% - アクセント 2 28" xfId="291"/>
    <cellStyle name="40% - アクセント 2 29" xfId="292"/>
    <cellStyle name="40% - アクセント 2 3" xfId="293"/>
    <cellStyle name="40% - アクセント 2 30" xfId="294"/>
    <cellStyle name="40% - アクセント 2 31" xfId="295"/>
    <cellStyle name="40% - アクセント 2 32" xfId="296"/>
    <cellStyle name="40% - アクセント 2 33" xfId="297"/>
    <cellStyle name="40% - アクセント 2 4" xfId="298"/>
    <cellStyle name="40% - アクセント 2 5" xfId="299"/>
    <cellStyle name="40% - アクセント 2 6" xfId="300"/>
    <cellStyle name="40% - アクセント 2 7" xfId="301"/>
    <cellStyle name="40% - アクセント 2 8" xfId="302"/>
    <cellStyle name="40% - アクセント 2 9" xfId="303"/>
    <cellStyle name="40% - アクセント 3 10" xfId="304"/>
    <cellStyle name="40% - アクセント 3 11" xfId="305"/>
    <cellStyle name="40% - アクセント 3 12" xfId="306"/>
    <cellStyle name="40% - アクセント 3 13" xfId="307"/>
    <cellStyle name="40% - アクセント 3 14" xfId="308"/>
    <cellStyle name="40% - アクセント 3 15" xfId="309"/>
    <cellStyle name="40% - アクセント 3 16" xfId="310"/>
    <cellStyle name="40% - アクセント 3 17" xfId="311"/>
    <cellStyle name="40% - アクセント 3 18" xfId="312"/>
    <cellStyle name="40% - アクセント 3 19" xfId="313"/>
    <cellStyle name="40% - アクセント 3 2" xfId="314"/>
    <cellStyle name="40% - アクセント 3 2 2" xfId="315"/>
    <cellStyle name="40% - アクセント 3 20" xfId="316"/>
    <cellStyle name="40% - アクセント 3 21" xfId="317"/>
    <cellStyle name="40% - アクセント 3 22" xfId="318"/>
    <cellStyle name="40% - アクセント 3 23" xfId="319"/>
    <cellStyle name="40% - アクセント 3 24" xfId="320"/>
    <cellStyle name="40% - アクセント 3 25" xfId="321"/>
    <cellStyle name="40% - アクセント 3 26" xfId="322"/>
    <cellStyle name="40% - アクセント 3 27" xfId="323"/>
    <cellStyle name="40% - アクセント 3 28" xfId="324"/>
    <cellStyle name="40% - アクセント 3 29" xfId="325"/>
    <cellStyle name="40% - アクセント 3 3" xfId="326"/>
    <cellStyle name="40% - アクセント 3 30" xfId="327"/>
    <cellStyle name="40% - アクセント 3 31" xfId="328"/>
    <cellStyle name="40% - アクセント 3 32" xfId="329"/>
    <cellStyle name="40% - アクセント 3 33" xfId="330"/>
    <cellStyle name="40% - アクセント 3 4" xfId="331"/>
    <cellStyle name="40% - アクセント 3 5" xfId="332"/>
    <cellStyle name="40% - アクセント 3 6" xfId="333"/>
    <cellStyle name="40% - アクセント 3 7" xfId="334"/>
    <cellStyle name="40% - アクセント 3 8" xfId="335"/>
    <cellStyle name="40% - アクセント 3 9" xfId="336"/>
    <cellStyle name="40% - アクセント 4 10" xfId="337"/>
    <cellStyle name="40% - アクセント 4 11" xfId="338"/>
    <cellStyle name="40% - アクセント 4 12" xfId="339"/>
    <cellStyle name="40% - アクセント 4 13" xfId="340"/>
    <cellStyle name="40% - アクセント 4 14" xfId="341"/>
    <cellStyle name="40% - アクセント 4 15" xfId="342"/>
    <cellStyle name="40% - アクセント 4 16" xfId="343"/>
    <cellStyle name="40% - アクセント 4 17" xfId="344"/>
    <cellStyle name="40% - アクセント 4 18" xfId="345"/>
    <cellStyle name="40% - アクセント 4 19" xfId="346"/>
    <cellStyle name="40% - アクセント 4 2" xfId="347"/>
    <cellStyle name="40% - アクセント 4 2 2" xfId="348"/>
    <cellStyle name="40% - アクセント 4 20" xfId="349"/>
    <cellStyle name="40% - アクセント 4 21" xfId="350"/>
    <cellStyle name="40% - アクセント 4 22" xfId="351"/>
    <cellStyle name="40% - アクセント 4 23" xfId="352"/>
    <cellStyle name="40% - アクセント 4 24" xfId="353"/>
    <cellStyle name="40% - アクセント 4 25" xfId="354"/>
    <cellStyle name="40% - アクセント 4 26" xfId="355"/>
    <cellStyle name="40% - アクセント 4 27" xfId="356"/>
    <cellStyle name="40% - アクセント 4 28" xfId="357"/>
    <cellStyle name="40% - アクセント 4 29" xfId="358"/>
    <cellStyle name="40% - アクセント 4 3" xfId="359"/>
    <cellStyle name="40% - アクセント 4 30" xfId="360"/>
    <cellStyle name="40% - アクセント 4 31" xfId="361"/>
    <cellStyle name="40% - アクセント 4 32" xfId="362"/>
    <cellStyle name="40% - アクセント 4 33" xfId="363"/>
    <cellStyle name="40% - アクセント 4 4" xfId="364"/>
    <cellStyle name="40% - アクセント 4 5" xfId="365"/>
    <cellStyle name="40% - アクセント 4 6" xfId="366"/>
    <cellStyle name="40% - アクセント 4 7" xfId="367"/>
    <cellStyle name="40% - アクセント 4 8" xfId="368"/>
    <cellStyle name="40% - アクセント 4 9" xfId="369"/>
    <cellStyle name="40% - アクセント 5 10" xfId="370"/>
    <cellStyle name="40% - アクセント 5 11" xfId="371"/>
    <cellStyle name="40% - アクセント 5 12" xfId="372"/>
    <cellStyle name="40% - アクセント 5 13" xfId="373"/>
    <cellStyle name="40% - アクセント 5 14" xfId="374"/>
    <cellStyle name="40% - アクセント 5 15" xfId="375"/>
    <cellStyle name="40% - アクセント 5 16" xfId="376"/>
    <cellStyle name="40% - アクセント 5 17" xfId="377"/>
    <cellStyle name="40% - アクセント 5 18" xfId="378"/>
    <cellStyle name="40% - アクセント 5 19" xfId="379"/>
    <cellStyle name="40% - アクセント 5 2" xfId="380"/>
    <cellStyle name="40% - アクセント 5 2 2" xfId="381"/>
    <cellStyle name="40% - アクセント 5 20" xfId="382"/>
    <cellStyle name="40% - アクセント 5 21" xfId="383"/>
    <cellStyle name="40% - アクセント 5 22" xfId="384"/>
    <cellStyle name="40% - アクセント 5 23" xfId="385"/>
    <cellStyle name="40% - アクセント 5 24" xfId="386"/>
    <cellStyle name="40% - アクセント 5 25" xfId="387"/>
    <cellStyle name="40% - アクセント 5 26" xfId="388"/>
    <cellStyle name="40% - アクセント 5 27" xfId="389"/>
    <cellStyle name="40% - アクセント 5 28" xfId="390"/>
    <cellStyle name="40% - アクセント 5 29" xfId="391"/>
    <cellStyle name="40% - アクセント 5 3" xfId="392"/>
    <cellStyle name="40% - アクセント 5 30" xfId="393"/>
    <cellStyle name="40% - アクセント 5 31" xfId="394"/>
    <cellStyle name="40% - アクセント 5 32" xfId="395"/>
    <cellStyle name="40% - アクセント 5 33" xfId="396"/>
    <cellStyle name="40% - アクセント 5 4" xfId="397"/>
    <cellStyle name="40% - アクセント 5 5" xfId="398"/>
    <cellStyle name="40% - アクセント 5 6" xfId="399"/>
    <cellStyle name="40% - アクセント 5 7" xfId="400"/>
    <cellStyle name="40% - アクセント 5 8" xfId="401"/>
    <cellStyle name="40% - アクセント 5 9" xfId="402"/>
    <cellStyle name="40% - アクセント 6 10" xfId="403"/>
    <cellStyle name="40% - アクセント 6 11" xfId="404"/>
    <cellStyle name="40% - アクセント 6 12" xfId="405"/>
    <cellStyle name="40% - アクセント 6 13" xfId="406"/>
    <cellStyle name="40% - アクセント 6 14" xfId="407"/>
    <cellStyle name="40% - アクセント 6 15" xfId="408"/>
    <cellStyle name="40% - アクセント 6 16" xfId="409"/>
    <cellStyle name="40% - アクセント 6 17" xfId="410"/>
    <cellStyle name="40% - アクセント 6 18" xfId="411"/>
    <cellStyle name="40% - アクセント 6 19" xfId="412"/>
    <cellStyle name="40% - アクセント 6 2" xfId="413"/>
    <cellStyle name="40% - アクセント 6 2 2" xfId="414"/>
    <cellStyle name="40% - アクセント 6 20" xfId="415"/>
    <cellStyle name="40% - アクセント 6 21" xfId="416"/>
    <cellStyle name="40% - アクセント 6 22" xfId="417"/>
    <cellStyle name="40% - アクセント 6 23" xfId="418"/>
    <cellStyle name="40% - アクセント 6 24" xfId="419"/>
    <cellStyle name="40% - アクセント 6 25" xfId="420"/>
    <cellStyle name="40% - アクセント 6 26" xfId="421"/>
    <cellStyle name="40% - アクセント 6 27" xfId="422"/>
    <cellStyle name="40% - アクセント 6 28" xfId="423"/>
    <cellStyle name="40% - アクセント 6 29" xfId="424"/>
    <cellStyle name="40% - アクセント 6 3" xfId="425"/>
    <cellStyle name="40% - アクセント 6 30" xfId="426"/>
    <cellStyle name="40% - アクセント 6 31" xfId="427"/>
    <cellStyle name="40% - アクセント 6 32" xfId="428"/>
    <cellStyle name="40% - アクセント 6 33" xfId="429"/>
    <cellStyle name="40% - アクセント 6 4" xfId="430"/>
    <cellStyle name="40% - アクセント 6 5" xfId="431"/>
    <cellStyle name="40% - アクセント 6 6" xfId="432"/>
    <cellStyle name="40% - アクセント 6 7" xfId="433"/>
    <cellStyle name="40% - アクセント 6 8" xfId="434"/>
    <cellStyle name="40% - アクセント 6 9" xfId="435"/>
    <cellStyle name="60% - Accent1 2" xfId="436"/>
    <cellStyle name="60% - Accent2 2" xfId="437"/>
    <cellStyle name="60% - Accent3 2" xfId="438"/>
    <cellStyle name="60% - Accent4 2" xfId="439"/>
    <cellStyle name="60% - Accent5 2" xfId="440"/>
    <cellStyle name="60% - Accent6 2" xfId="441"/>
    <cellStyle name="60% - アクセント 1 10" xfId="442"/>
    <cellStyle name="60% - アクセント 1 11" xfId="443"/>
    <cellStyle name="60% - アクセント 1 12" xfId="444"/>
    <cellStyle name="60% - アクセント 1 13" xfId="445"/>
    <cellStyle name="60% - アクセント 1 14" xfId="446"/>
    <cellStyle name="60% - アクセント 1 15" xfId="447"/>
    <cellStyle name="60% - アクセント 1 16" xfId="448"/>
    <cellStyle name="60% - アクセント 1 17" xfId="449"/>
    <cellStyle name="60% - アクセント 1 18" xfId="450"/>
    <cellStyle name="60% - アクセント 1 19" xfId="451"/>
    <cellStyle name="60% - アクセント 1 2" xfId="452"/>
    <cellStyle name="60% - アクセント 1 2 2" xfId="453"/>
    <cellStyle name="60% - アクセント 1 20" xfId="454"/>
    <cellStyle name="60% - アクセント 1 21" xfId="455"/>
    <cellStyle name="60% - アクセント 1 22" xfId="456"/>
    <cellStyle name="60% - アクセント 1 23" xfId="457"/>
    <cellStyle name="60% - アクセント 1 24" xfId="458"/>
    <cellStyle name="60% - アクセント 1 25" xfId="459"/>
    <cellStyle name="60% - アクセント 1 26" xfId="460"/>
    <cellStyle name="60% - アクセント 1 27" xfId="461"/>
    <cellStyle name="60% - アクセント 1 28" xfId="462"/>
    <cellStyle name="60% - アクセント 1 29" xfId="463"/>
    <cellStyle name="60% - アクセント 1 3" xfId="464"/>
    <cellStyle name="60% - アクセント 1 30" xfId="465"/>
    <cellStyle name="60% - アクセント 1 31" xfId="466"/>
    <cellStyle name="60% - アクセント 1 32" xfId="467"/>
    <cellStyle name="60% - アクセント 1 33" xfId="468"/>
    <cellStyle name="60% - アクセント 1 4" xfId="469"/>
    <cellStyle name="60% - アクセント 1 5" xfId="470"/>
    <cellStyle name="60% - アクセント 1 6" xfId="471"/>
    <cellStyle name="60% - アクセント 1 7" xfId="472"/>
    <cellStyle name="60% - アクセント 1 8" xfId="473"/>
    <cellStyle name="60% - アクセント 1 9" xfId="474"/>
    <cellStyle name="60% - アクセント 2 10" xfId="475"/>
    <cellStyle name="60% - アクセント 2 11" xfId="476"/>
    <cellStyle name="60% - アクセント 2 12" xfId="477"/>
    <cellStyle name="60% - アクセント 2 13" xfId="478"/>
    <cellStyle name="60% - アクセント 2 14" xfId="479"/>
    <cellStyle name="60% - アクセント 2 15" xfId="480"/>
    <cellStyle name="60% - アクセント 2 16" xfId="481"/>
    <cellStyle name="60% - アクセント 2 17" xfId="482"/>
    <cellStyle name="60% - アクセント 2 18" xfId="483"/>
    <cellStyle name="60% - アクセント 2 19" xfId="484"/>
    <cellStyle name="60% - アクセント 2 2" xfId="485"/>
    <cellStyle name="60% - アクセント 2 2 2" xfId="486"/>
    <cellStyle name="60% - アクセント 2 20" xfId="487"/>
    <cellStyle name="60% - アクセント 2 21" xfId="488"/>
    <cellStyle name="60% - アクセント 2 22" xfId="489"/>
    <cellStyle name="60% - アクセント 2 23" xfId="490"/>
    <cellStyle name="60% - アクセント 2 24" xfId="491"/>
    <cellStyle name="60% - アクセント 2 25" xfId="492"/>
    <cellStyle name="60% - アクセント 2 26" xfId="493"/>
    <cellStyle name="60% - アクセント 2 27" xfId="494"/>
    <cellStyle name="60% - アクセント 2 28" xfId="495"/>
    <cellStyle name="60% - アクセント 2 29" xfId="496"/>
    <cellStyle name="60% - アクセント 2 3" xfId="497"/>
    <cellStyle name="60% - アクセント 2 30" xfId="498"/>
    <cellStyle name="60% - アクセント 2 31" xfId="499"/>
    <cellStyle name="60% - アクセント 2 32" xfId="500"/>
    <cellStyle name="60% - アクセント 2 33" xfId="501"/>
    <cellStyle name="60% - アクセント 2 4" xfId="502"/>
    <cellStyle name="60% - アクセント 2 5" xfId="503"/>
    <cellStyle name="60% - アクセント 2 6" xfId="504"/>
    <cellStyle name="60% - アクセント 2 7" xfId="505"/>
    <cellStyle name="60% - アクセント 2 8" xfId="506"/>
    <cellStyle name="60% - アクセント 2 9" xfId="507"/>
    <cellStyle name="60% - アクセント 3 10" xfId="508"/>
    <cellStyle name="60% - アクセント 3 11" xfId="509"/>
    <cellStyle name="60% - アクセント 3 12" xfId="510"/>
    <cellStyle name="60% - アクセント 3 13" xfId="511"/>
    <cellStyle name="60% - アクセント 3 14" xfId="512"/>
    <cellStyle name="60% - アクセント 3 15" xfId="513"/>
    <cellStyle name="60% - アクセント 3 16" xfId="514"/>
    <cellStyle name="60% - アクセント 3 17" xfId="515"/>
    <cellStyle name="60% - アクセント 3 18" xfId="516"/>
    <cellStyle name="60% - アクセント 3 19" xfId="517"/>
    <cellStyle name="60% - アクセント 3 2" xfId="518"/>
    <cellStyle name="60% - アクセント 3 2 2" xfId="519"/>
    <cellStyle name="60% - アクセント 3 20" xfId="520"/>
    <cellStyle name="60% - アクセント 3 21" xfId="521"/>
    <cellStyle name="60% - アクセント 3 22" xfId="522"/>
    <cellStyle name="60% - アクセント 3 23" xfId="523"/>
    <cellStyle name="60% - アクセント 3 24" xfId="524"/>
    <cellStyle name="60% - アクセント 3 25" xfId="525"/>
    <cellStyle name="60% - アクセント 3 26" xfId="526"/>
    <cellStyle name="60% - アクセント 3 27" xfId="527"/>
    <cellStyle name="60% - アクセント 3 28" xfId="528"/>
    <cellStyle name="60% - アクセント 3 29" xfId="529"/>
    <cellStyle name="60% - アクセント 3 3" xfId="530"/>
    <cellStyle name="60% - アクセント 3 30" xfId="531"/>
    <cellStyle name="60% - アクセント 3 31" xfId="532"/>
    <cellStyle name="60% - アクセント 3 32" xfId="533"/>
    <cellStyle name="60% - アクセント 3 33" xfId="534"/>
    <cellStyle name="60% - アクセント 3 4" xfId="535"/>
    <cellStyle name="60% - アクセント 3 5" xfId="536"/>
    <cellStyle name="60% - アクセント 3 6" xfId="537"/>
    <cellStyle name="60% - アクセント 3 7" xfId="538"/>
    <cellStyle name="60% - アクセント 3 8" xfId="539"/>
    <cellStyle name="60% - アクセント 3 9" xfId="540"/>
    <cellStyle name="60% - アクセント 4 10" xfId="541"/>
    <cellStyle name="60% - アクセント 4 11" xfId="542"/>
    <cellStyle name="60% - アクセント 4 12" xfId="543"/>
    <cellStyle name="60% - アクセント 4 13" xfId="544"/>
    <cellStyle name="60% - アクセント 4 14" xfId="545"/>
    <cellStyle name="60% - アクセント 4 15" xfId="546"/>
    <cellStyle name="60% - アクセント 4 16" xfId="547"/>
    <cellStyle name="60% - アクセント 4 17" xfId="548"/>
    <cellStyle name="60% - アクセント 4 18" xfId="549"/>
    <cellStyle name="60% - アクセント 4 19" xfId="550"/>
    <cellStyle name="60% - アクセント 4 2" xfId="551"/>
    <cellStyle name="60% - アクセント 4 2 2" xfId="552"/>
    <cellStyle name="60% - アクセント 4 20" xfId="553"/>
    <cellStyle name="60% - アクセント 4 21" xfId="554"/>
    <cellStyle name="60% - アクセント 4 22" xfId="555"/>
    <cellStyle name="60% - アクセント 4 23" xfId="556"/>
    <cellStyle name="60% - アクセント 4 24" xfId="557"/>
    <cellStyle name="60% - アクセント 4 25" xfId="558"/>
    <cellStyle name="60% - アクセント 4 26" xfId="559"/>
    <cellStyle name="60% - アクセント 4 27" xfId="560"/>
    <cellStyle name="60% - アクセント 4 28" xfId="561"/>
    <cellStyle name="60% - アクセント 4 29" xfId="562"/>
    <cellStyle name="60% - アクセント 4 3" xfId="563"/>
    <cellStyle name="60% - アクセント 4 30" xfId="564"/>
    <cellStyle name="60% - アクセント 4 31" xfId="565"/>
    <cellStyle name="60% - アクセント 4 32" xfId="566"/>
    <cellStyle name="60% - アクセント 4 33" xfId="567"/>
    <cellStyle name="60% - アクセント 4 4" xfId="568"/>
    <cellStyle name="60% - アクセント 4 5" xfId="569"/>
    <cellStyle name="60% - アクセント 4 6" xfId="570"/>
    <cellStyle name="60% - アクセント 4 7" xfId="571"/>
    <cellStyle name="60% - アクセント 4 8" xfId="572"/>
    <cellStyle name="60% - アクセント 4 9" xfId="573"/>
    <cellStyle name="60% - アクセント 5 10" xfId="574"/>
    <cellStyle name="60% - アクセント 5 11" xfId="575"/>
    <cellStyle name="60% - アクセント 5 12" xfId="576"/>
    <cellStyle name="60% - アクセント 5 13" xfId="577"/>
    <cellStyle name="60% - アクセント 5 14" xfId="578"/>
    <cellStyle name="60% - アクセント 5 15" xfId="579"/>
    <cellStyle name="60% - アクセント 5 16" xfId="580"/>
    <cellStyle name="60% - アクセント 5 17" xfId="581"/>
    <cellStyle name="60% - アクセント 5 18" xfId="582"/>
    <cellStyle name="60% - アクセント 5 19" xfId="583"/>
    <cellStyle name="60% - アクセント 5 2" xfId="584"/>
    <cellStyle name="60% - アクセント 5 2 2" xfId="585"/>
    <cellStyle name="60% - アクセント 5 20" xfId="586"/>
    <cellStyle name="60% - アクセント 5 21" xfId="587"/>
    <cellStyle name="60% - アクセント 5 22" xfId="588"/>
    <cellStyle name="60% - アクセント 5 23" xfId="589"/>
    <cellStyle name="60% - アクセント 5 24" xfId="590"/>
    <cellStyle name="60% - アクセント 5 25" xfId="591"/>
    <cellStyle name="60% - アクセント 5 26" xfId="592"/>
    <cellStyle name="60% - アクセント 5 27" xfId="593"/>
    <cellStyle name="60% - アクセント 5 28" xfId="594"/>
    <cellStyle name="60% - アクセント 5 29" xfId="595"/>
    <cellStyle name="60% - アクセント 5 3" xfId="596"/>
    <cellStyle name="60% - アクセント 5 30" xfId="597"/>
    <cellStyle name="60% - アクセント 5 31" xfId="598"/>
    <cellStyle name="60% - アクセント 5 32" xfId="599"/>
    <cellStyle name="60% - アクセント 5 33" xfId="600"/>
    <cellStyle name="60% - アクセント 5 4" xfId="601"/>
    <cellStyle name="60% - アクセント 5 5" xfId="602"/>
    <cellStyle name="60% - アクセント 5 6" xfId="603"/>
    <cellStyle name="60% - アクセント 5 7" xfId="604"/>
    <cellStyle name="60% - アクセント 5 8" xfId="605"/>
    <cellStyle name="60% - アクセント 5 9" xfId="606"/>
    <cellStyle name="60% - アクセント 6 10" xfId="607"/>
    <cellStyle name="60% - アクセント 6 11" xfId="608"/>
    <cellStyle name="60% - アクセント 6 12" xfId="609"/>
    <cellStyle name="60% - アクセント 6 13" xfId="610"/>
    <cellStyle name="60% - アクセント 6 14" xfId="611"/>
    <cellStyle name="60% - アクセント 6 15" xfId="612"/>
    <cellStyle name="60% - アクセント 6 16" xfId="613"/>
    <cellStyle name="60% - アクセント 6 17" xfId="614"/>
    <cellStyle name="60% - アクセント 6 18" xfId="615"/>
    <cellStyle name="60% - アクセント 6 19" xfId="616"/>
    <cellStyle name="60% - アクセント 6 2" xfId="617"/>
    <cellStyle name="60% - アクセント 6 2 2" xfId="618"/>
    <cellStyle name="60% - アクセント 6 20" xfId="619"/>
    <cellStyle name="60% - アクセント 6 21" xfId="620"/>
    <cellStyle name="60% - アクセント 6 22" xfId="621"/>
    <cellStyle name="60% - アクセント 6 23" xfId="622"/>
    <cellStyle name="60% - アクセント 6 24" xfId="623"/>
    <cellStyle name="60% - アクセント 6 25" xfId="624"/>
    <cellStyle name="60% - アクセント 6 26" xfId="625"/>
    <cellStyle name="60% - アクセント 6 27" xfId="626"/>
    <cellStyle name="60% - アクセント 6 28" xfId="627"/>
    <cellStyle name="60% - アクセント 6 29" xfId="628"/>
    <cellStyle name="60% - アクセント 6 3" xfId="629"/>
    <cellStyle name="60% - アクセント 6 30" xfId="630"/>
    <cellStyle name="60% - アクセント 6 31" xfId="631"/>
    <cellStyle name="60% - アクセント 6 32" xfId="632"/>
    <cellStyle name="60% - アクセント 6 33" xfId="633"/>
    <cellStyle name="60% - アクセント 6 4" xfId="634"/>
    <cellStyle name="60% - アクセント 6 5" xfId="635"/>
    <cellStyle name="60% - アクセント 6 6" xfId="636"/>
    <cellStyle name="60% - アクセント 6 7" xfId="637"/>
    <cellStyle name="60% - アクセント 6 8" xfId="638"/>
    <cellStyle name="60% - アクセント 6 9" xfId="639"/>
    <cellStyle name="Accent1 2" xfId="640"/>
    <cellStyle name="Accent2 2" xfId="641"/>
    <cellStyle name="Accent3 2" xfId="642"/>
    <cellStyle name="Accent4 2" xfId="643"/>
    <cellStyle name="Accent5 2" xfId="644"/>
    <cellStyle name="Accent6 2" xfId="645"/>
    <cellStyle name="Actual Date" xfId="646"/>
    <cellStyle name="Bad 2" xfId="647"/>
    <cellStyle name="blank" xfId="648"/>
    <cellStyle name="Calc Currency (0)" xfId="649"/>
    <cellStyle name="Calculation 2" xfId="650"/>
    <cellStyle name="Calculation 2 2" xfId="651"/>
    <cellStyle name="Calculation 2 2 2" xfId="652"/>
    <cellStyle name="Calculation 2 3" xfId="653"/>
    <cellStyle name="Calculation 2 3 2" xfId="654"/>
    <cellStyle name="Calculation 2 4" xfId="655"/>
    <cellStyle name="Calculation 2 4 2" xfId="656"/>
    <cellStyle name="Calculation 2 5" xfId="657"/>
    <cellStyle name="Calculation 2 5 2" xfId="658"/>
    <cellStyle name="Calculation 2 6" xfId="659"/>
    <cellStyle name="Calculation 2 6 2" xfId="660"/>
    <cellStyle name="Calculation 2 7" xfId="661"/>
    <cellStyle name="Calculation 2 8" xfId="662"/>
    <cellStyle name="Calculation 3" xfId="663"/>
    <cellStyle name="Calculation 3 2" xfId="664"/>
    <cellStyle name="Calculation 3 2 2" xfId="665"/>
    <cellStyle name="Calculation 3 3" xfId="666"/>
    <cellStyle name="Calculation 3 3 2" xfId="667"/>
    <cellStyle name="Calculation 3 4" xfId="668"/>
    <cellStyle name="Calculation 3 4 2" xfId="669"/>
    <cellStyle name="Calculation 3 5" xfId="670"/>
    <cellStyle name="Calculation 3 5 2" xfId="671"/>
    <cellStyle name="Calculation 3 6" xfId="672"/>
    <cellStyle name="Calculation 3 7" xfId="673"/>
    <cellStyle name="Calculation 4" xfId="674"/>
    <cellStyle name="Calculation 4 2" xfId="675"/>
    <cellStyle name="Calculation 4 2 2" xfId="676"/>
    <cellStyle name="Calculation 4 3" xfId="677"/>
    <cellStyle name="Calculation 4 3 2" xfId="678"/>
    <cellStyle name="Calculation 4 4" xfId="679"/>
    <cellStyle name="Calculation 4 4 2" xfId="680"/>
    <cellStyle name="Calculation 4 5" xfId="681"/>
    <cellStyle name="Calculation 4 5 2" xfId="682"/>
    <cellStyle name="Calculation 4 6" xfId="683"/>
    <cellStyle name="Calculation 4 7" xfId="684"/>
    <cellStyle name="Calculation 5" xfId="685"/>
    <cellStyle name="Calculation 5 2" xfId="686"/>
    <cellStyle name="Calculation 6" xfId="687"/>
    <cellStyle name="Calculation 6 2" xfId="688"/>
    <cellStyle name="Calculation 7" xfId="689"/>
    <cellStyle name="Calculation 7 2" xfId="690"/>
    <cellStyle name="Calculation 8" xfId="691"/>
    <cellStyle name="Calculation 9" xfId="692"/>
    <cellStyle name="Center" xfId="693"/>
    <cellStyle name="Check Cell 2" xfId="694"/>
    <cellStyle name="Comma  - Style1" xfId="695"/>
    <cellStyle name="Comma  - Style2" xfId="696"/>
    <cellStyle name="Comma  - Style3" xfId="697"/>
    <cellStyle name="Comma  - Style4" xfId="698"/>
    <cellStyle name="Comma  - Style5" xfId="699"/>
    <cellStyle name="Comma  - Style6" xfId="700"/>
    <cellStyle name="Comma  - Style7" xfId="701"/>
    <cellStyle name="Comma  - Style8" xfId="702"/>
    <cellStyle name="Comma [0] 2" xfId="703"/>
    <cellStyle name="Comma [0] 3" xfId="704"/>
    <cellStyle name="Comma [0] 4" xfId="705"/>
    <cellStyle name="Comma 10" xfId="706"/>
    <cellStyle name="Comma 11" xfId="707"/>
    <cellStyle name="Comma 2" xfId="708"/>
    <cellStyle name="Comma 2 2" xfId="709"/>
    <cellStyle name="Comma 3" xfId="710"/>
    <cellStyle name="Comma 4" xfId="711"/>
    <cellStyle name="Comma 5" xfId="712"/>
    <cellStyle name="Comma 6" xfId="713"/>
    <cellStyle name="Comma 7" xfId="714"/>
    <cellStyle name="Comma 8" xfId="715"/>
    <cellStyle name="Comma 9" xfId="716"/>
    <cellStyle name="COMP定番表書式" xfId="717"/>
    <cellStyle name="Currency 2" xfId="718"/>
    <cellStyle name="Date" xfId="719"/>
    <cellStyle name="default" xfId="720"/>
    <cellStyle name="Diskel Head 01" xfId="721"/>
    <cellStyle name="En-tête" xfId="722"/>
    <cellStyle name="entry" xfId="723"/>
    <cellStyle name="Explanatory Text 2" xfId="724"/>
    <cellStyle name="Fixed" xfId="725"/>
    <cellStyle name="Good 2" xfId="726"/>
    <cellStyle name="Grey" xfId="727"/>
    <cellStyle name="Header" xfId="728"/>
    <cellStyle name="Header1" xfId="729"/>
    <cellStyle name="Header1 2" xfId="730"/>
    <cellStyle name="Header2" xfId="731"/>
    <cellStyle name="Header2 2" xfId="732"/>
    <cellStyle name="Header2 2 2" xfId="733"/>
    <cellStyle name="Header2 2 2 2" xfId="734"/>
    <cellStyle name="Header2 2 3" xfId="735"/>
    <cellStyle name="Header2 2 3 2" xfId="736"/>
    <cellStyle name="Header2 2 4" xfId="737"/>
    <cellStyle name="Header2 2 4 2" xfId="738"/>
    <cellStyle name="Header2 2 5" xfId="739"/>
    <cellStyle name="Header2 2 5 2" xfId="740"/>
    <cellStyle name="Header2 2 6" xfId="741"/>
    <cellStyle name="Header2 3" xfId="742"/>
    <cellStyle name="Header2 3 2" xfId="743"/>
    <cellStyle name="Header2 4" xfId="744"/>
    <cellStyle name="Header2 4 2" xfId="745"/>
    <cellStyle name="Header2 5" xfId="746"/>
    <cellStyle name="Header2 5 2" xfId="747"/>
    <cellStyle name="Header2 6" xfId="748"/>
    <cellStyle name="Heading 1 2" xfId="749"/>
    <cellStyle name="Heading 2 2" xfId="750"/>
    <cellStyle name="Heading 3 2" xfId="751"/>
    <cellStyle name="Heading 4 2" xfId="752"/>
    <cellStyle name="Heading1" xfId="753"/>
    <cellStyle name="Heading2" xfId="754"/>
    <cellStyle name="HIGHLIGHT" xfId="755"/>
    <cellStyle name="Hyperlink_day 10" xfId="756"/>
    <cellStyle name="i" xfId="757"/>
    <cellStyle name="Input [yellow]" xfId="758"/>
    <cellStyle name="Input [yellow] 2" xfId="759"/>
    <cellStyle name="Input [yellow] 2 2" xfId="760"/>
    <cellStyle name="Input [yellow] 2 2 2" xfId="761"/>
    <cellStyle name="Input [yellow] 2 3" xfId="762"/>
    <cellStyle name="Input [yellow] 2 3 2" xfId="763"/>
    <cellStyle name="Input [yellow] 2 4" xfId="764"/>
    <cellStyle name="Input [yellow] 2 4 2" xfId="765"/>
    <cellStyle name="Input [yellow] 2 5" xfId="766"/>
    <cellStyle name="Input [yellow] 2 5 2" xfId="767"/>
    <cellStyle name="Input [yellow] 2 6" xfId="768"/>
    <cellStyle name="Input [yellow] 3" xfId="769"/>
    <cellStyle name="Input [yellow] 3 2" xfId="770"/>
    <cellStyle name="Input [yellow] 3 2 2" xfId="771"/>
    <cellStyle name="Input [yellow] 3 3" xfId="772"/>
    <cellStyle name="Input [yellow] 3 3 2" xfId="773"/>
    <cellStyle name="Input [yellow] 3 4" xfId="774"/>
    <cellStyle name="Input [yellow] 3 4 2" xfId="775"/>
    <cellStyle name="Input [yellow] 3 5" xfId="776"/>
    <cellStyle name="Input [yellow] 3 5 2" xfId="777"/>
    <cellStyle name="Input [yellow] 3 6" xfId="778"/>
    <cellStyle name="Input [yellow] 4" xfId="779"/>
    <cellStyle name="Input [yellow] 4 2" xfId="780"/>
    <cellStyle name="Input [yellow] 5" xfId="781"/>
    <cellStyle name="Input [yellow] 5 2" xfId="782"/>
    <cellStyle name="Input [yellow] 6" xfId="783"/>
    <cellStyle name="Input [yellow] 6 2" xfId="784"/>
    <cellStyle name="Input [yellow] 7" xfId="785"/>
    <cellStyle name="Input 10" xfId="786"/>
    <cellStyle name="Input 10 2" xfId="787"/>
    <cellStyle name="Input 11" xfId="788"/>
    <cellStyle name="Input 11 2" xfId="789"/>
    <cellStyle name="Input 12" xfId="790"/>
    <cellStyle name="Input 12 2" xfId="791"/>
    <cellStyle name="Input 13" xfId="792"/>
    <cellStyle name="Input 13 2" xfId="793"/>
    <cellStyle name="Input 14" xfId="794"/>
    <cellStyle name="Input 14 2" xfId="795"/>
    <cellStyle name="Input 15" xfId="796"/>
    <cellStyle name="Input 2" xfId="797"/>
    <cellStyle name="Input 2 2" xfId="798"/>
    <cellStyle name="Input 2 2 2" xfId="799"/>
    <cellStyle name="Input 2 2 2 2" xfId="800"/>
    <cellStyle name="Input 2 2 3" xfId="801"/>
    <cellStyle name="Input 2 2 3 2" xfId="802"/>
    <cellStyle name="Input 2 2 4" xfId="803"/>
    <cellStyle name="Input 2 2 4 2" xfId="804"/>
    <cellStyle name="Input 2 2 5" xfId="805"/>
    <cellStyle name="Input 2 2 5 2" xfId="806"/>
    <cellStyle name="Input 2 2 6" xfId="807"/>
    <cellStyle name="Input 2 2 7" xfId="808"/>
    <cellStyle name="Input 2 3" xfId="809"/>
    <cellStyle name="Input 2 3 2" xfId="810"/>
    <cellStyle name="Input 2 4" xfId="811"/>
    <cellStyle name="Input 2 4 2" xfId="812"/>
    <cellStyle name="Input 2 5" xfId="813"/>
    <cellStyle name="Input 2 5 2" xfId="814"/>
    <cellStyle name="Input 2 6" xfId="815"/>
    <cellStyle name="Input 2 6 2" xfId="816"/>
    <cellStyle name="Input 2 7" xfId="817"/>
    <cellStyle name="Input 2 7 2" xfId="818"/>
    <cellStyle name="Input 2 8" xfId="819"/>
    <cellStyle name="Input 2 9" xfId="820"/>
    <cellStyle name="Input 3" xfId="821"/>
    <cellStyle name="Input 3 2" xfId="822"/>
    <cellStyle name="Input 3 2 2" xfId="823"/>
    <cellStyle name="Input 3 3" xfId="824"/>
    <cellStyle name="Input 3 3 2" xfId="825"/>
    <cellStyle name="Input 3 4" xfId="826"/>
    <cellStyle name="Input 3 4 2" xfId="827"/>
    <cellStyle name="Input 3 5" xfId="828"/>
    <cellStyle name="Input 3 5 2" xfId="829"/>
    <cellStyle name="Input 3 6" xfId="830"/>
    <cellStyle name="Input 3 7" xfId="831"/>
    <cellStyle name="Input 4" xfId="832"/>
    <cellStyle name="Input 5" xfId="833"/>
    <cellStyle name="Input 6" xfId="834"/>
    <cellStyle name="Input 7" xfId="835"/>
    <cellStyle name="Input 8" xfId="836"/>
    <cellStyle name="Input 8 2" xfId="837"/>
    <cellStyle name="Input 9" xfId="838"/>
    <cellStyle name="Input 9 2" xfId="839"/>
    <cellStyle name="Line Item Details Cell - PerformancePoint" xfId="840"/>
    <cellStyle name="Linked Cell 2" xfId="841"/>
    <cellStyle name="Locked" xfId="842"/>
    <cellStyle name="Neutral 2" xfId="843"/>
    <cellStyle name="nick01" xfId="844"/>
    <cellStyle name="no dec" xfId="845"/>
    <cellStyle name="Normal - Style1" xfId="846"/>
    <cellStyle name="Normal 2" xfId="847"/>
    <cellStyle name="Normal 2 2" xfId="848"/>
    <cellStyle name="Normal 2 3" xfId="849"/>
    <cellStyle name="Normal 3" xfId="850"/>
    <cellStyle name="Normal 3 2" xfId="851"/>
    <cellStyle name="Normal 3 3" xfId="852"/>
    <cellStyle name="Normal 4" xfId="853"/>
    <cellStyle name="Normal 5" xfId="854"/>
    <cellStyle name="Normal 5 2" xfId="855"/>
    <cellStyle name="Normal 6" xfId="856"/>
    <cellStyle name="Note 2" xfId="857"/>
    <cellStyle name="Note 2 2" xfId="858"/>
    <cellStyle name="Note 2 2 2" xfId="859"/>
    <cellStyle name="Note 2 3" xfId="860"/>
    <cellStyle name="Note 2 3 2" xfId="861"/>
    <cellStyle name="Note 2 4" xfId="862"/>
    <cellStyle name="Note 2 4 2" xfId="863"/>
    <cellStyle name="Note 2 5" xfId="864"/>
    <cellStyle name="Note 2 5 2" xfId="865"/>
    <cellStyle name="Note 2 6" xfId="866"/>
    <cellStyle name="Note 2 6 2" xfId="867"/>
    <cellStyle name="Note 2 7" xfId="868"/>
    <cellStyle name="Note 2 8" xfId="869"/>
    <cellStyle name="Note 3" xfId="870"/>
    <cellStyle name="Note 3 2" xfId="871"/>
    <cellStyle name="Note 3 2 2" xfId="872"/>
    <cellStyle name="Note 3 3" xfId="873"/>
    <cellStyle name="Note 3 3 2" xfId="874"/>
    <cellStyle name="Note 3 4" xfId="875"/>
    <cellStyle name="Note 3 4 2" xfId="876"/>
    <cellStyle name="Note 3 5" xfId="877"/>
    <cellStyle name="Note 3 5 2" xfId="878"/>
    <cellStyle name="Note 3 6" xfId="879"/>
    <cellStyle name="Note 4" xfId="880"/>
    <cellStyle name="Note 4 2" xfId="881"/>
    <cellStyle name="Note 4 2 2" xfId="882"/>
    <cellStyle name="Note 4 3" xfId="883"/>
    <cellStyle name="Note 4 3 2" xfId="884"/>
    <cellStyle name="Note 4 4" xfId="885"/>
    <cellStyle name="Note 4 4 2" xfId="886"/>
    <cellStyle name="Note 4 5" xfId="887"/>
    <cellStyle name="Note 4 5 2" xfId="888"/>
    <cellStyle name="Note 4 6" xfId="889"/>
    <cellStyle name="Note 5" xfId="890"/>
    <cellStyle name="Note 5 2" xfId="891"/>
    <cellStyle name="Note 6" xfId="892"/>
    <cellStyle name="Note 6 2" xfId="893"/>
    <cellStyle name="Note 7" xfId="894"/>
    <cellStyle name="Note 7 2" xfId="895"/>
    <cellStyle name="Note 8" xfId="896"/>
    <cellStyle name="o" xfId="897"/>
    <cellStyle name="Output 2" xfId="898"/>
    <cellStyle name="Output 2 2" xfId="899"/>
    <cellStyle name="Output 2 2 2" xfId="900"/>
    <cellStyle name="Output 2 2 2 2" xfId="901"/>
    <cellStyle name="Output 2 2 3" xfId="902"/>
    <cellStyle name="Output 2 2 3 2" xfId="903"/>
    <cellStyle name="Output 2 2 4" xfId="904"/>
    <cellStyle name="Output 2 2 4 2" xfId="905"/>
    <cellStyle name="Output 2 2 5" xfId="906"/>
    <cellStyle name="Output 2 2 5 2" xfId="907"/>
    <cellStyle name="Output 2 2 6" xfId="908"/>
    <cellStyle name="Output 2 3" xfId="909"/>
    <cellStyle name="Output 2 3 2" xfId="910"/>
    <cellStyle name="Output 2 4" xfId="911"/>
    <cellStyle name="Output 2 4 2" xfId="912"/>
    <cellStyle name="Output 2 5" xfId="913"/>
    <cellStyle name="Output 2 5 2" xfId="914"/>
    <cellStyle name="Output 2 6" xfId="915"/>
    <cellStyle name="Output 3" xfId="916"/>
    <cellStyle name="Output 3 2" xfId="917"/>
    <cellStyle name="Output 3 2 2" xfId="918"/>
    <cellStyle name="Output 3 3" xfId="919"/>
    <cellStyle name="Output 3 3 2" xfId="920"/>
    <cellStyle name="Output 3 4" xfId="921"/>
    <cellStyle name="Output 3 4 2" xfId="922"/>
    <cellStyle name="Output 3 5" xfId="923"/>
    <cellStyle name="Output 3 5 2" xfId="924"/>
    <cellStyle name="Output 3 6" xfId="925"/>
    <cellStyle name="Output 4" xfId="926"/>
    <cellStyle name="Output 4 2" xfId="927"/>
    <cellStyle name="Output 4 2 2" xfId="928"/>
    <cellStyle name="Output 4 3" xfId="929"/>
    <cellStyle name="Output 4 3 2" xfId="930"/>
    <cellStyle name="Output 4 4" xfId="931"/>
    <cellStyle name="Output 4 4 2" xfId="932"/>
    <cellStyle name="Output 4 5" xfId="933"/>
    <cellStyle name="Output 4 5 2" xfId="934"/>
    <cellStyle name="Output 4 6" xfId="935"/>
    <cellStyle name="Output 5" xfId="936"/>
    <cellStyle name="Output 5 2" xfId="937"/>
    <cellStyle name="Output 6" xfId="938"/>
    <cellStyle name="Output 6 2" xfId="939"/>
    <cellStyle name="Output 7" xfId="940"/>
    <cellStyle name="Output 7 2" xfId="941"/>
    <cellStyle name="Output 8" xfId="942"/>
    <cellStyle name="Output Amounts" xfId="943"/>
    <cellStyle name="Output Column Headings" xfId="944"/>
    <cellStyle name="Output Line Items" xfId="945"/>
    <cellStyle name="p" xfId="946"/>
    <cellStyle name="Percent (0)" xfId="947"/>
    <cellStyle name="Percent [2]" xfId="948"/>
    <cellStyle name="Percent 2" xfId="949"/>
    <cellStyle name="Percent 3" xfId="950"/>
    <cellStyle name="Percent 5" xfId="951"/>
    <cellStyle name="price" xfId="952"/>
    <cellStyle name="PSChar" xfId="953"/>
    <cellStyle name="PSDate" xfId="954"/>
    <cellStyle name="PSDec" xfId="955"/>
    <cellStyle name="PSHeading" xfId="956"/>
    <cellStyle name="PSInt" xfId="957"/>
    <cellStyle name="PSSpacer" xfId="958"/>
    <cellStyle name="revised" xfId="959"/>
    <cellStyle name="RISKbigPercent" xfId="960"/>
    <cellStyle name="RISKblandrEdge" xfId="961"/>
    <cellStyle name="RISKblandrEdge 2" xfId="962"/>
    <cellStyle name="RISKblandrEdge 2 2" xfId="963"/>
    <cellStyle name="RISKblandrEdge 3" xfId="964"/>
    <cellStyle name="RISKblCorner" xfId="965"/>
    <cellStyle name="RISKblCorner 2" xfId="966"/>
    <cellStyle name="RISKblCorner 2 2" xfId="967"/>
    <cellStyle name="RISKblCorner 3" xfId="968"/>
    <cellStyle name="RISKbottomEdge" xfId="969"/>
    <cellStyle name="RISKbottomEdge 2" xfId="970"/>
    <cellStyle name="RISKbottomEdge 3" xfId="971"/>
    <cellStyle name="RISKbottomEdge 3 2" xfId="972"/>
    <cellStyle name="RISKbrCorner" xfId="973"/>
    <cellStyle name="RISKbrCorner 2" xfId="974"/>
    <cellStyle name="RISKbrCorner 2 2" xfId="975"/>
    <cellStyle name="RISKbrCorner 3" xfId="976"/>
    <cellStyle name="RISKdarkBoxed" xfId="977"/>
    <cellStyle name="RISKdarkBoxed 2" xfId="978"/>
    <cellStyle name="RISKdarkBoxed 2 2" xfId="979"/>
    <cellStyle name="RISKdarkBoxed 3" xfId="980"/>
    <cellStyle name="RISKdarkBoxed 3 2" xfId="981"/>
    <cellStyle name="RISKdarkBoxed 4" xfId="982"/>
    <cellStyle name="RISKdarkBoxed 4 2" xfId="983"/>
    <cellStyle name="RISKdarkBoxed 5" xfId="984"/>
    <cellStyle name="RISKdarkBoxed 5 2" xfId="985"/>
    <cellStyle name="RISKdarkBoxed 6" xfId="986"/>
    <cellStyle name="RISKdarkBoxed 6 2" xfId="987"/>
    <cellStyle name="RISKdarkBoxed 7" xfId="988"/>
    <cellStyle name="RISKdarkBoxed 7 2" xfId="989"/>
    <cellStyle name="RISKdarkBoxed 8" xfId="990"/>
    <cellStyle name="RISKdarkShade" xfId="991"/>
    <cellStyle name="RISKdbottomEdge" xfId="992"/>
    <cellStyle name="RISKdrightEdge" xfId="993"/>
    <cellStyle name="RISKdurationTime" xfId="994"/>
    <cellStyle name="RISKinNumber" xfId="995"/>
    <cellStyle name="RISKlandrEdge" xfId="996"/>
    <cellStyle name="RISKleftEdge" xfId="997"/>
    <cellStyle name="RISKlightBoxed" xfId="998"/>
    <cellStyle name="RISKlightBoxed 2" xfId="999"/>
    <cellStyle name="RISKlightBoxed 2 2" xfId="1000"/>
    <cellStyle name="RISKlightBoxed 3" xfId="1001"/>
    <cellStyle name="RISKlightBoxed 3 2" xfId="1002"/>
    <cellStyle name="RISKlightBoxed 4" xfId="1003"/>
    <cellStyle name="RISKlightBoxed 4 2" xfId="1004"/>
    <cellStyle name="RISKlightBoxed 5" xfId="1005"/>
    <cellStyle name="RISKlightBoxed 5 2" xfId="1006"/>
    <cellStyle name="RISKlightBoxed 6" xfId="1007"/>
    <cellStyle name="RISKltandbEdge" xfId="1008"/>
    <cellStyle name="RISKltandbEdge 2" xfId="1009"/>
    <cellStyle name="RISKltandbEdge 2 2" xfId="1010"/>
    <cellStyle name="RISKltandbEdge 3" xfId="1011"/>
    <cellStyle name="RISKltandbEdge 3 2" xfId="1012"/>
    <cellStyle name="RISKltandbEdge 4" xfId="1013"/>
    <cellStyle name="RISKltandbEdge 4 2" xfId="1014"/>
    <cellStyle name="RISKltandbEdge 5" xfId="1015"/>
    <cellStyle name="RISKltandbEdge 5 2" xfId="1016"/>
    <cellStyle name="RISKltandbEdge 6" xfId="1017"/>
    <cellStyle name="RISKltandbEdge 6 2" xfId="1018"/>
    <cellStyle name="RISKltandbEdge 7" xfId="1019"/>
    <cellStyle name="RISKltandbEdge 7 2" xfId="1020"/>
    <cellStyle name="RISKltandbEdge 8" xfId="1021"/>
    <cellStyle name="RISKltandbEdge 8 2" xfId="1022"/>
    <cellStyle name="RISKltandbEdge 9" xfId="1023"/>
    <cellStyle name="RISKnormBoxed" xfId="1024"/>
    <cellStyle name="RISKnormBoxed 2" xfId="1025"/>
    <cellStyle name="RISKnormBoxed 2 2" xfId="1026"/>
    <cellStyle name="RISKnormBoxed 3" xfId="1027"/>
    <cellStyle name="RISKnormBoxed 3 2" xfId="1028"/>
    <cellStyle name="RISKnormBoxed 4" xfId="1029"/>
    <cellStyle name="RISKnormBoxed 4 2" xfId="1030"/>
    <cellStyle name="RISKnormBoxed 5" xfId="1031"/>
    <cellStyle name="RISKnormBoxed 5 2" xfId="1032"/>
    <cellStyle name="RISKnormBoxed 6" xfId="1033"/>
    <cellStyle name="RISKnormCenter" xfId="1034"/>
    <cellStyle name="RISKnormHeading" xfId="1035"/>
    <cellStyle name="RISKnormItal" xfId="1036"/>
    <cellStyle name="RISKnormLabel" xfId="1037"/>
    <cellStyle name="RISKnormShade" xfId="1038"/>
    <cellStyle name="RISKnormTitle" xfId="1039"/>
    <cellStyle name="RISKoutNumber" xfId="1040"/>
    <cellStyle name="RISKrightEdge" xfId="1041"/>
    <cellStyle name="RISKrtandbEdge" xfId="1042"/>
    <cellStyle name="RISKrtandbEdge 2" xfId="1043"/>
    <cellStyle name="RISKrtandbEdge 2 2" xfId="1044"/>
    <cellStyle name="RISKrtandbEdge 3" xfId="1045"/>
    <cellStyle name="RISKrtandbEdge 3 2" xfId="1046"/>
    <cellStyle name="RISKrtandbEdge 4" xfId="1047"/>
    <cellStyle name="RISKrtandbEdge 4 2" xfId="1048"/>
    <cellStyle name="RISKrtandbEdge 5" xfId="1049"/>
    <cellStyle name="RISKrtandbEdge 5 2" xfId="1050"/>
    <cellStyle name="RISKrtandbEdge 6" xfId="1051"/>
    <cellStyle name="RISKrtandbEdge 6 2" xfId="1052"/>
    <cellStyle name="RISKrtandbEdge 7" xfId="1053"/>
    <cellStyle name="RISKrtandbEdge 7 2" xfId="1054"/>
    <cellStyle name="RISKrtandbEdge 8" xfId="1055"/>
    <cellStyle name="RISKrtandbEdge 8 2" xfId="1056"/>
    <cellStyle name="RISKrtandbEdge 9" xfId="1057"/>
    <cellStyle name="RISKssTime" xfId="1058"/>
    <cellStyle name="RISKtandbEdge" xfId="1059"/>
    <cellStyle name="RISKtandbEdge 2" xfId="1060"/>
    <cellStyle name="RISKtandbEdge 2 2" xfId="1061"/>
    <cellStyle name="RISKtandbEdge 3" xfId="1062"/>
    <cellStyle name="RISKtandbEdge 3 2" xfId="1063"/>
    <cellStyle name="RISKtandbEdge 4" xfId="1064"/>
    <cellStyle name="RISKtandbEdge 4 2" xfId="1065"/>
    <cellStyle name="RISKtandbEdge 5" xfId="1066"/>
    <cellStyle name="RISKtandbEdge 5 2" xfId="1067"/>
    <cellStyle name="RISKtandbEdge 6" xfId="1068"/>
    <cellStyle name="RISKtandbEdge 6 2" xfId="1069"/>
    <cellStyle name="RISKtandbEdge 7" xfId="1070"/>
    <cellStyle name="RISKtandbEdge 7 2" xfId="1071"/>
    <cellStyle name="RISKtandbEdge 8" xfId="1072"/>
    <cellStyle name="RISKtandbEdge 8 2" xfId="1073"/>
    <cellStyle name="RISKtandbEdge 9" xfId="1074"/>
    <cellStyle name="RISKtlandrEdge" xfId="1075"/>
    <cellStyle name="RISKtlandrEdge 2" xfId="1076"/>
    <cellStyle name="RISKtlandrEdge 2 2" xfId="1077"/>
    <cellStyle name="RISKtlandrEdge 3" xfId="1078"/>
    <cellStyle name="RISKtlandrEdge 3 2" xfId="1079"/>
    <cellStyle name="RISKtlandrEdge 4" xfId="1080"/>
    <cellStyle name="RISKtlandrEdge 4 2" xfId="1081"/>
    <cellStyle name="RISKtlandrEdge 5" xfId="1082"/>
    <cellStyle name="RISKtlandrEdge 5 2" xfId="1083"/>
    <cellStyle name="RISKtlandrEdge 6" xfId="1084"/>
    <cellStyle name="RISKtlandrEdge 6 2" xfId="1085"/>
    <cellStyle name="RISKtlandrEdge 7" xfId="1086"/>
    <cellStyle name="RISKtlandrEdge 7 2" xfId="1087"/>
    <cellStyle name="RISKtlandrEdge 8" xfId="1088"/>
    <cellStyle name="RISKtlandrEdge 8 2" xfId="1089"/>
    <cellStyle name="RISKtlandrEdge 9" xfId="1090"/>
    <cellStyle name="RISKtlCorner" xfId="1091"/>
    <cellStyle name="RISKtlCorner 2" xfId="1092"/>
    <cellStyle name="RISKtlCorner 2 2" xfId="1093"/>
    <cellStyle name="RISKtlCorner 3" xfId="1094"/>
    <cellStyle name="RISKtlCorner 3 2" xfId="1095"/>
    <cellStyle name="RISKtlCorner 4" xfId="1096"/>
    <cellStyle name="RISKtlCorner 4 2" xfId="1097"/>
    <cellStyle name="RISKtlCorner 5" xfId="1098"/>
    <cellStyle name="RISKtlCorner 5 2" xfId="1099"/>
    <cellStyle name="RISKtlCorner 6" xfId="1100"/>
    <cellStyle name="RISKtlCorner 6 2" xfId="1101"/>
    <cellStyle name="RISKtlCorner 7" xfId="1102"/>
    <cellStyle name="RISKtlCorner 7 2" xfId="1103"/>
    <cellStyle name="RISKtlCorner 8" xfId="1104"/>
    <cellStyle name="RISKtlCorner 8 2" xfId="1105"/>
    <cellStyle name="RISKtlCorner 9" xfId="1106"/>
    <cellStyle name="RISKtopEdge" xfId="1107"/>
    <cellStyle name="RISKtopEdge 2" xfId="1108"/>
    <cellStyle name="RISKtopEdge 2 2" xfId="1109"/>
    <cellStyle name="RISKtopEdge 3" xfId="1110"/>
    <cellStyle name="RISKtopEdge 3 2" xfId="1111"/>
    <cellStyle name="RISKtopEdge 4" xfId="1112"/>
    <cellStyle name="RISKtopEdge 4 2" xfId="1113"/>
    <cellStyle name="RISKtopEdge 5" xfId="1114"/>
    <cellStyle name="RISKtopEdge 5 2" xfId="1115"/>
    <cellStyle name="RISKtopEdge 6" xfId="1116"/>
    <cellStyle name="RISKtopEdge 6 2" xfId="1117"/>
    <cellStyle name="RISKtopEdge 7" xfId="1118"/>
    <cellStyle name="RISKtopEdge 7 2" xfId="1119"/>
    <cellStyle name="RISKtopEdge 8" xfId="1120"/>
    <cellStyle name="RISKtopEdge 8 2" xfId="1121"/>
    <cellStyle name="RISKtopEdge 9" xfId="1122"/>
    <cellStyle name="RISKtrCorner" xfId="1123"/>
    <cellStyle name="RISKtrCorner 2" xfId="1124"/>
    <cellStyle name="RISKtrCorner 2 2" xfId="1125"/>
    <cellStyle name="RISKtrCorner 3" xfId="1126"/>
    <cellStyle name="RISKtrCorner 3 2" xfId="1127"/>
    <cellStyle name="RISKtrCorner 4" xfId="1128"/>
    <cellStyle name="RISKtrCorner 4 2" xfId="1129"/>
    <cellStyle name="RISKtrCorner 5" xfId="1130"/>
    <cellStyle name="RISKtrCorner 5 2" xfId="1131"/>
    <cellStyle name="RISKtrCorner 6" xfId="1132"/>
    <cellStyle name="RISKtrCorner 6 2" xfId="1133"/>
    <cellStyle name="RISKtrCorner 7" xfId="1134"/>
    <cellStyle name="RISKtrCorner 7 2" xfId="1135"/>
    <cellStyle name="RISKtrCorner 8" xfId="1136"/>
    <cellStyle name="RISKtrCorner 8 2" xfId="1137"/>
    <cellStyle name="RISKtrCorner 9" xfId="1138"/>
    <cellStyle name="SAPBEXaggData" xfId="1139"/>
    <cellStyle name="SAPBEXaggData 2" xfId="1140"/>
    <cellStyle name="SAPBEXaggData 2 2" xfId="1141"/>
    <cellStyle name="SAPBEXaggData 3" xfId="1142"/>
    <cellStyle name="SAPBEXaggData 3 2" xfId="1143"/>
    <cellStyle name="SAPBEXaggData 4" xfId="1144"/>
    <cellStyle name="SAPBEXaggData 4 2" xfId="1145"/>
    <cellStyle name="SAPBEXaggData 5" xfId="1146"/>
    <cellStyle name="SAPBEXaggData 5 2" xfId="1147"/>
    <cellStyle name="SAPBEXaggData 6" xfId="1148"/>
    <cellStyle name="SAPBEXaggData 6 2" xfId="1149"/>
    <cellStyle name="SAPBEXaggData 7" xfId="1150"/>
    <cellStyle name="SAPBEXaggData 7 2" xfId="1151"/>
    <cellStyle name="SAPBEXaggData 8" xfId="1152"/>
    <cellStyle name="SAPBEXaggDataEmph" xfId="1153"/>
    <cellStyle name="SAPBEXaggDataEmph 2" xfId="1154"/>
    <cellStyle name="SAPBEXaggDataEmph 2 2" xfId="1155"/>
    <cellStyle name="SAPBEXaggDataEmph 3" xfId="1156"/>
    <cellStyle name="SAPBEXaggDataEmph 3 2" xfId="1157"/>
    <cellStyle name="SAPBEXaggDataEmph 4" xfId="1158"/>
    <cellStyle name="SAPBEXaggDataEmph 4 2" xfId="1159"/>
    <cellStyle name="SAPBEXaggDataEmph 5" xfId="1160"/>
    <cellStyle name="SAPBEXaggDataEmph 5 2" xfId="1161"/>
    <cellStyle name="SAPBEXaggDataEmph 6" xfId="1162"/>
    <cellStyle name="SAPBEXaggDataEmph 6 2" xfId="1163"/>
    <cellStyle name="SAPBEXaggDataEmph 7" xfId="1164"/>
    <cellStyle name="SAPBEXaggDataEmph 7 2" xfId="1165"/>
    <cellStyle name="SAPBEXaggDataEmph 8" xfId="1166"/>
    <cellStyle name="SAPBEXaggItem" xfId="1167"/>
    <cellStyle name="SAPBEXaggItem 2" xfId="1168"/>
    <cellStyle name="SAPBEXaggItem 2 2" xfId="1169"/>
    <cellStyle name="SAPBEXaggItem 3" xfId="1170"/>
    <cellStyle name="SAPBEXaggItem 3 2" xfId="1171"/>
    <cellStyle name="SAPBEXaggItem 4" xfId="1172"/>
    <cellStyle name="SAPBEXaggItem 4 2" xfId="1173"/>
    <cellStyle name="SAPBEXaggItem 5" xfId="1174"/>
    <cellStyle name="SAPBEXaggItem 5 2" xfId="1175"/>
    <cellStyle name="SAPBEXaggItem 6" xfId="1176"/>
    <cellStyle name="SAPBEXaggItem 6 2" xfId="1177"/>
    <cellStyle name="SAPBEXaggItem 7" xfId="1178"/>
    <cellStyle name="SAPBEXaggItem 7 2" xfId="1179"/>
    <cellStyle name="SAPBEXaggItem 8" xfId="1180"/>
    <cellStyle name="SAPBEXaggItemX" xfId="1181"/>
    <cellStyle name="SAPBEXchaText" xfId="1182"/>
    <cellStyle name="SAPBEXchaText 2" xfId="1183"/>
    <cellStyle name="SAPBEXexcBad7" xfId="1184"/>
    <cellStyle name="SAPBEXexcBad7 2" xfId="1185"/>
    <cellStyle name="SAPBEXexcBad7 2 2" xfId="1186"/>
    <cellStyle name="SAPBEXexcBad7 3" xfId="1187"/>
    <cellStyle name="SAPBEXexcBad7 3 2" xfId="1188"/>
    <cellStyle name="SAPBEXexcBad7 4" xfId="1189"/>
    <cellStyle name="SAPBEXexcBad7 4 2" xfId="1190"/>
    <cellStyle name="SAPBEXexcBad7 5" xfId="1191"/>
    <cellStyle name="SAPBEXexcBad7 5 2" xfId="1192"/>
    <cellStyle name="SAPBEXexcBad7 6" xfId="1193"/>
    <cellStyle name="SAPBEXexcBad7 6 2" xfId="1194"/>
    <cellStyle name="SAPBEXexcBad7 7" xfId="1195"/>
    <cellStyle name="SAPBEXexcBad7 7 2" xfId="1196"/>
    <cellStyle name="SAPBEXexcBad7 8" xfId="1197"/>
    <cellStyle name="SAPBEXexcBad8" xfId="1198"/>
    <cellStyle name="SAPBEXexcBad8 2" xfId="1199"/>
    <cellStyle name="SAPBEXexcBad8 2 2" xfId="1200"/>
    <cellStyle name="SAPBEXexcBad8 3" xfId="1201"/>
    <cellStyle name="SAPBEXexcBad8 3 2" xfId="1202"/>
    <cellStyle name="SAPBEXexcBad8 4" xfId="1203"/>
    <cellStyle name="SAPBEXexcBad8 4 2" xfId="1204"/>
    <cellStyle name="SAPBEXexcBad8 5" xfId="1205"/>
    <cellStyle name="SAPBEXexcBad8 5 2" xfId="1206"/>
    <cellStyle name="SAPBEXexcBad8 6" xfId="1207"/>
    <cellStyle name="SAPBEXexcBad8 6 2" xfId="1208"/>
    <cellStyle name="SAPBEXexcBad8 7" xfId="1209"/>
    <cellStyle name="SAPBEXexcBad8 7 2" xfId="1210"/>
    <cellStyle name="SAPBEXexcBad8 8" xfId="1211"/>
    <cellStyle name="SAPBEXexcBad9" xfId="1212"/>
    <cellStyle name="SAPBEXexcBad9 2" xfId="1213"/>
    <cellStyle name="SAPBEXexcBad9 2 2" xfId="1214"/>
    <cellStyle name="SAPBEXexcBad9 3" xfId="1215"/>
    <cellStyle name="SAPBEXexcBad9 3 2" xfId="1216"/>
    <cellStyle name="SAPBEXexcBad9 4" xfId="1217"/>
    <cellStyle name="SAPBEXexcBad9 4 2" xfId="1218"/>
    <cellStyle name="SAPBEXexcBad9 5" xfId="1219"/>
    <cellStyle name="SAPBEXexcBad9 5 2" xfId="1220"/>
    <cellStyle name="SAPBEXexcBad9 6" xfId="1221"/>
    <cellStyle name="SAPBEXexcBad9 6 2" xfId="1222"/>
    <cellStyle name="SAPBEXexcBad9 7" xfId="1223"/>
    <cellStyle name="SAPBEXexcBad9 7 2" xfId="1224"/>
    <cellStyle name="SAPBEXexcBad9 8" xfId="1225"/>
    <cellStyle name="SAPBEXexcCritical4" xfId="1226"/>
    <cellStyle name="SAPBEXexcCritical4 2" xfId="1227"/>
    <cellStyle name="SAPBEXexcCritical4 2 2" xfId="1228"/>
    <cellStyle name="SAPBEXexcCritical4 3" xfId="1229"/>
    <cellStyle name="SAPBEXexcCritical4 3 2" xfId="1230"/>
    <cellStyle name="SAPBEXexcCritical4 4" xfId="1231"/>
    <cellStyle name="SAPBEXexcCritical4 4 2" xfId="1232"/>
    <cellStyle name="SAPBEXexcCritical4 5" xfId="1233"/>
    <cellStyle name="SAPBEXexcCritical4 5 2" xfId="1234"/>
    <cellStyle name="SAPBEXexcCritical4 6" xfId="1235"/>
    <cellStyle name="SAPBEXexcCritical4 6 2" xfId="1236"/>
    <cellStyle name="SAPBEXexcCritical4 7" xfId="1237"/>
    <cellStyle name="SAPBEXexcCritical4 7 2" xfId="1238"/>
    <cellStyle name="SAPBEXexcCritical4 8" xfId="1239"/>
    <cellStyle name="SAPBEXexcCritical5" xfId="1240"/>
    <cellStyle name="SAPBEXexcCritical5 2" xfId="1241"/>
    <cellStyle name="SAPBEXexcCritical5 2 2" xfId="1242"/>
    <cellStyle name="SAPBEXexcCritical5 3" xfId="1243"/>
    <cellStyle name="SAPBEXexcCritical5 3 2" xfId="1244"/>
    <cellStyle name="SAPBEXexcCritical5 4" xfId="1245"/>
    <cellStyle name="SAPBEXexcCritical5 4 2" xfId="1246"/>
    <cellStyle name="SAPBEXexcCritical5 5" xfId="1247"/>
    <cellStyle name="SAPBEXexcCritical5 5 2" xfId="1248"/>
    <cellStyle name="SAPBEXexcCritical5 6" xfId="1249"/>
    <cellStyle name="SAPBEXexcCritical5 6 2" xfId="1250"/>
    <cellStyle name="SAPBEXexcCritical5 7" xfId="1251"/>
    <cellStyle name="SAPBEXexcCritical5 7 2" xfId="1252"/>
    <cellStyle name="SAPBEXexcCritical5 8" xfId="1253"/>
    <cellStyle name="SAPBEXexcCritical6" xfId="1254"/>
    <cellStyle name="SAPBEXexcCritical6 2" xfId="1255"/>
    <cellStyle name="SAPBEXexcCritical6 2 2" xfId="1256"/>
    <cellStyle name="SAPBEXexcCritical6 3" xfId="1257"/>
    <cellStyle name="SAPBEXexcCritical6 3 2" xfId="1258"/>
    <cellStyle name="SAPBEXexcCritical6 4" xfId="1259"/>
    <cellStyle name="SAPBEXexcCritical6 4 2" xfId="1260"/>
    <cellStyle name="SAPBEXexcCritical6 5" xfId="1261"/>
    <cellStyle name="SAPBEXexcCritical6 5 2" xfId="1262"/>
    <cellStyle name="SAPBEXexcCritical6 6" xfId="1263"/>
    <cellStyle name="SAPBEXexcCritical6 6 2" xfId="1264"/>
    <cellStyle name="SAPBEXexcCritical6 7" xfId="1265"/>
    <cellStyle name="SAPBEXexcCritical6 7 2" xfId="1266"/>
    <cellStyle name="SAPBEXexcCritical6 8" xfId="1267"/>
    <cellStyle name="SAPBEXexcGood1" xfId="1268"/>
    <cellStyle name="SAPBEXexcGood1 2" xfId="1269"/>
    <cellStyle name="SAPBEXexcGood1 2 2" xfId="1270"/>
    <cellStyle name="SAPBEXexcGood1 3" xfId="1271"/>
    <cellStyle name="SAPBEXexcGood1 3 2" xfId="1272"/>
    <cellStyle name="SAPBEXexcGood1 4" xfId="1273"/>
    <cellStyle name="SAPBEXexcGood1 4 2" xfId="1274"/>
    <cellStyle name="SAPBEXexcGood1 5" xfId="1275"/>
    <cellStyle name="SAPBEXexcGood1 5 2" xfId="1276"/>
    <cellStyle name="SAPBEXexcGood1 6" xfId="1277"/>
    <cellStyle name="SAPBEXexcGood1 6 2" xfId="1278"/>
    <cellStyle name="SAPBEXexcGood1 7" xfId="1279"/>
    <cellStyle name="SAPBEXexcGood1 7 2" xfId="1280"/>
    <cellStyle name="SAPBEXexcGood1 8" xfId="1281"/>
    <cellStyle name="SAPBEXexcGood2" xfId="1282"/>
    <cellStyle name="SAPBEXexcGood2 2" xfId="1283"/>
    <cellStyle name="SAPBEXexcGood2 2 2" xfId="1284"/>
    <cellStyle name="SAPBEXexcGood2 3" xfId="1285"/>
    <cellStyle name="SAPBEXexcGood2 3 2" xfId="1286"/>
    <cellStyle name="SAPBEXexcGood2 4" xfId="1287"/>
    <cellStyle name="SAPBEXexcGood2 4 2" xfId="1288"/>
    <cellStyle name="SAPBEXexcGood2 5" xfId="1289"/>
    <cellStyle name="SAPBEXexcGood2 5 2" xfId="1290"/>
    <cellStyle name="SAPBEXexcGood2 6" xfId="1291"/>
    <cellStyle name="SAPBEXexcGood2 6 2" xfId="1292"/>
    <cellStyle name="SAPBEXexcGood2 7" xfId="1293"/>
    <cellStyle name="SAPBEXexcGood2 7 2" xfId="1294"/>
    <cellStyle name="SAPBEXexcGood2 8" xfId="1295"/>
    <cellStyle name="SAPBEXexcGood3" xfId="1296"/>
    <cellStyle name="SAPBEXexcGood3 2" xfId="1297"/>
    <cellStyle name="SAPBEXexcGood3 2 2" xfId="1298"/>
    <cellStyle name="SAPBEXexcGood3 3" xfId="1299"/>
    <cellStyle name="SAPBEXexcGood3 3 2" xfId="1300"/>
    <cellStyle name="SAPBEXexcGood3 4" xfId="1301"/>
    <cellStyle name="SAPBEXexcGood3 4 2" xfId="1302"/>
    <cellStyle name="SAPBEXexcGood3 5" xfId="1303"/>
    <cellStyle name="SAPBEXexcGood3 5 2" xfId="1304"/>
    <cellStyle name="SAPBEXexcGood3 6" xfId="1305"/>
    <cellStyle name="SAPBEXexcGood3 6 2" xfId="1306"/>
    <cellStyle name="SAPBEXexcGood3 7" xfId="1307"/>
    <cellStyle name="SAPBEXexcGood3 7 2" xfId="1308"/>
    <cellStyle name="SAPBEXexcGood3 8" xfId="1309"/>
    <cellStyle name="SAPBEXfilterDrill" xfId="1310"/>
    <cellStyle name="SAPBEXfilterItem" xfId="1311"/>
    <cellStyle name="SAPBEXfilterItem 2" xfId="1312"/>
    <cellStyle name="SAPBEXfilterText" xfId="1313"/>
    <cellStyle name="SAPBEXformats" xfId="1314"/>
    <cellStyle name="SAPBEXformats 2" xfId="1315"/>
    <cellStyle name="SAPBEXformats 2 2" xfId="1316"/>
    <cellStyle name="SAPBEXformats 3" xfId="1317"/>
    <cellStyle name="SAPBEXformats 3 2" xfId="1318"/>
    <cellStyle name="SAPBEXformats 4" xfId="1319"/>
    <cellStyle name="SAPBEXformats 4 2" xfId="1320"/>
    <cellStyle name="SAPBEXformats 5" xfId="1321"/>
    <cellStyle name="SAPBEXformats 5 2" xfId="1322"/>
    <cellStyle name="SAPBEXformats 6" xfId="1323"/>
    <cellStyle name="SAPBEXformats 6 2" xfId="1324"/>
    <cellStyle name="SAPBEXformats 7" xfId="1325"/>
    <cellStyle name="SAPBEXformats 7 2" xfId="1326"/>
    <cellStyle name="SAPBEXformats 8" xfId="1327"/>
    <cellStyle name="SAPBEXheaderItem" xfId="1328"/>
    <cellStyle name="SAPBEXheaderItem 2" xfId="1329"/>
    <cellStyle name="SAPBEXheaderText" xfId="1330"/>
    <cellStyle name="SAPBEXheaderText 2" xfId="1331"/>
    <cellStyle name="SAPBEXHLevel0" xfId="1332"/>
    <cellStyle name="SAPBEXHLevel0X" xfId="1333"/>
    <cellStyle name="SAPBEXHLevel1" xfId="1334"/>
    <cellStyle name="SAPBEXHLevel1X" xfId="1335"/>
    <cellStyle name="SAPBEXHLevel2" xfId="1336"/>
    <cellStyle name="SAPBEXHLevel2X" xfId="1337"/>
    <cellStyle name="SAPBEXHLevel3" xfId="1338"/>
    <cellStyle name="SAPBEXHLevel3X" xfId="1339"/>
    <cellStyle name="SAPBEXresData" xfId="1340"/>
    <cellStyle name="SAPBEXresData 2" xfId="1341"/>
    <cellStyle name="SAPBEXresData 2 2" xfId="1342"/>
    <cellStyle name="SAPBEXresData 3" xfId="1343"/>
    <cellStyle name="SAPBEXresData 3 2" xfId="1344"/>
    <cellStyle name="SAPBEXresData 4" xfId="1345"/>
    <cellStyle name="SAPBEXresData 4 2" xfId="1346"/>
    <cellStyle name="SAPBEXresData 5" xfId="1347"/>
    <cellStyle name="SAPBEXresData 5 2" xfId="1348"/>
    <cellStyle name="SAPBEXresData 6" xfId="1349"/>
    <cellStyle name="SAPBEXresData 6 2" xfId="1350"/>
    <cellStyle name="SAPBEXresData 7" xfId="1351"/>
    <cellStyle name="SAPBEXresData 7 2" xfId="1352"/>
    <cellStyle name="SAPBEXresData 8" xfId="1353"/>
    <cellStyle name="SAPBEXresDataEmph" xfId="1354"/>
    <cellStyle name="SAPBEXresDataEmph 2" xfId="1355"/>
    <cellStyle name="SAPBEXresDataEmph 2 2" xfId="1356"/>
    <cellStyle name="SAPBEXresDataEmph 3" xfId="1357"/>
    <cellStyle name="SAPBEXresDataEmph 3 2" xfId="1358"/>
    <cellStyle name="SAPBEXresDataEmph 4" xfId="1359"/>
    <cellStyle name="SAPBEXresDataEmph 4 2" xfId="1360"/>
    <cellStyle name="SAPBEXresDataEmph 5" xfId="1361"/>
    <cellStyle name="SAPBEXresDataEmph 5 2" xfId="1362"/>
    <cellStyle name="SAPBEXresDataEmph 6" xfId="1363"/>
    <cellStyle name="SAPBEXresDataEmph 6 2" xfId="1364"/>
    <cellStyle name="SAPBEXresDataEmph 7" xfId="1365"/>
    <cellStyle name="SAPBEXresDataEmph 7 2" xfId="1366"/>
    <cellStyle name="SAPBEXresDataEmph 8" xfId="1367"/>
    <cellStyle name="SAPBEXresItem" xfId="1368"/>
    <cellStyle name="SAPBEXresItem 2" xfId="1369"/>
    <cellStyle name="SAPBEXresItem 2 2" xfId="1370"/>
    <cellStyle name="SAPBEXresItem 3" xfId="1371"/>
    <cellStyle name="SAPBEXresItem 3 2" xfId="1372"/>
    <cellStyle name="SAPBEXresItem 4" xfId="1373"/>
    <cellStyle name="SAPBEXresItem 4 2" xfId="1374"/>
    <cellStyle name="SAPBEXresItem 5" xfId="1375"/>
    <cellStyle name="SAPBEXresItem 5 2" xfId="1376"/>
    <cellStyle name="SAPBEXresItem 6" xfId="1377"/>
    <cellStyle name="SAPBEXresItem 6 2" xfId="1378"/>
    <cellStyle name="SAPBEXresItem 7" xfId="1379"/>
    <cellStyle name="SAPBEXresItem 7 2" xfId="1380"/>
    <cellStyle name="SAPBEXresItem 8" xfId="1381"/>
    <cellStyle name="SAPBEXresItemX" xfId="1382"/>
    <cellStyle name="SAPBEXstdData" xfId="1383"/>
    <cellStyle name="SAPBEXstdData 2" xfId="1384"/>
    <cellStyle name="SAPBEXstdData 2 2" xfId="1385"/>
    <cellStyle name="SAPBEXstdData 3" xfId="1386"/>
    <cellStyle name="SAPBEXstdData 3 2" xfId="1387"/>
    <cellStyle name="SAPBEXstdData 4" xfId="1388"/>
    <cellStyle name="SAPBEXstdData 4 2" xfId="1389"/>
    <cellStyle name="SAPBEXstdData 5" xfId="1390"/>
    <cellStyle name="SAPBEXstdData 5 2" xfId="1391"/>
    <cellStyle name="SAPBEXstdData 6" xfId="1392"/>
    <cellStyle name="SAPBEXstdData 6 2" xfId="1393"/>
    <cellStyle name="SAPBEXstdData 7" xfId="1394"/>
    <cellStyle name="SAPBEXstdData 7 2" xfId="1395"/>
    <cellStyle name="SAPBEXstdData 8" xfId="1396"/>
    <cellStyle name="SAPBEXstdDataEmph" xfId="1397"/>
    <cellStyle name="SAPBEXstdDataEmph 2" xfId="1398"/>
    <cellStyle name="SAPBEXstdDataEmph 2 2" xfId="1399"/>
    <cellStyle name="SAPBEXstdDataEmph 3" xfId="1400"/>
    <cellStyle name="SAPBEXstdDataEmph 3 2" xfId="1401"/>
    <cellStyle name="SAPBEXstdDataEmph 4" xfId="1402"/>
    <cellStyle name="SAPBEXstdDataEmph 4 2" xfId="1403"/>
    <cellStyle name="SAPBEXstdDataEmph 5" xfId="1404"/>
    <cellStyle name="SAPBEXstdDataEmph 5 2" xfId="1405"/>
    <cellStyle name="SAPBEXstdDataEmph 6" xfId="1406"/>
    <cellStyle name="SAPBEXstdDataEmph 6 2" xfId="1407"/>
    <cellStyle name="SAPBEXstdDataEmph 7" xfId="1408"/>
    <cellStyle name="SAPBEXstdDataEmph 7 2" xfId="1409"/>
    <cellStyle name="SAPBEXstdDataEmph 8" xfId="1410"/>
    <cellStyle name="SAPBEXstdItem" xfId="1411"/>
    <cellStyle name="SAPBEXstdItem 2" xfId="1412"/>
    <cellStyle name="SAPBEXstdItem 2 2" xfId="1413"/>
    <cellStyle name="SAPBEXstdItem 3" xfId="1414"/>
    <cellStyle name="SAPBEXstdItem 3 2" xfId="1415"/>
    <cellStyle name="SAPBEXstdItem 4" xfId="1416"/>
    <cellStyle name="SAPBEXstdItem 4 2" xfId="1417"/>
    <cellStyle name="SAPBEXstdItem 5" xfId="1418"/>
    <cellStyle name="SAPBEXstdItem 5 2" xfId="1419"/>
    <cellStyle name="SAPBEXstdItem 6" xfId="1420"/>
    <cellStyle name="SAPBEXstdItem 6 2" xfId="1421"/>
    <cellStyle name="SAPBEXstdItem 7" xfId="1422"/>
    <cellStyle name="SAPBEXstdItem 7 2" xfId="1423"/>
    <cellStyle name="SAPBEXstdItem 8" xfId="1424"/>
    <cellStyle name="SAPBEXstdItemX" xfId="1425"/>
    <cellStyle name="SAPBEXtitle" xfId="1426"/>
    <cellStyle name="SAPBEXtitle 2" xfId="1427"/>
    <cellStyle name="SAPBEXtitle 2 2" xfId="1428"/>
    <cellStyle name="SAPBEXtitle 3" xfId="1429"/>
    <cellStyle name="SAPBEXtitle 3 2" xfId="1430"/>
    <cellStyle name="SAPBEXtitle 4" xfId="1431"/>
    <cellStyle name="SAPBEXtitle 4 2" xfId="1432"/>
    <cellStyle name="SAPBEXtitle 5" xfId="1433"/>
    <cellStyle name="SAPBEXtitle 5 2" xfId="1434"/>
    <cellStyle name="SAPBEXtitle 6" xfId="1435"/>
    <cellStyle name="SAPBEXtitle 6 2" xfId="1436"/>
    <cellStyle name="SAPBEXtitle 7" xfId="1437"/>
    <cellStyle name="SAPBEXtitle 7 2" xfId="1438"/>
    <cellStyle name="SAPBEXtitle 8" xfId="1439"/>
    <cellStyle name="SAPBEXundefined" xfId="1440"/>
    <cellStyle name="SAPBEXundefined 2" xfId="1441"/>
    <cellStyle name="SAPBEXundefined 2 2" xfId="1442"/>
    <cellStyle name="SAPBEXundefined 3" xfId="1443"/>
    <cellStyle name="SAPBEXundefined 3 2" xfId="1444"/>
    <cellStyle name="SAPBEXundefined 4" xfId="1445"/>
    <cellStyle name="SAPBEXundefined 4 2" xfId="1446"/>
    <cellStyle name="SAPBEXundefined 5" xfId="1447"/>
    <cellStyle name="SAPBEXundefined 5 2" xfId="1448"/>
    <cellStyle name="SAPBEXundefined 6" xfId="1449"/>
    <cellStyle name="SAPBEXundefined 6 2" xfId="1450"/>
    <cellStyle name="SAPBEXundefined 7" xfId="1451"/>
    <cellStyle name="SAPBEXundefined 7 2" xfId="1452"/>
    <cellStyle name="SAPBEXundefined 8" xfId="1453"/>
    <cellStyle name="SAPError" xfId="1454"/>
    <cellStyle name="SAPKey" xfId="1455"/>
    <cellStyle name="SAPLocked" xfId="1456"/>
    <cellStyle name="SAPOutput" xfId="1457"/>
    <cellStyle name="SAPSpace" xfId="1458"/>
    <cellStyle name="SAPText" xfId="1459"/>
    <cellStyle name="SAPUnLocked" xfId="1460"/>
    <cellStyle name="section" xfId="1461"/>
    <cellStyle name="subhead" xfId="1462"/>
    <cellStyle name="Title 2" xfId="1463"/>
    <cellStyle name="Total 2" xfId="1464"/>
    <cellStyle name="Total 2 2" xfId="1465"/>
    <cellStyle name="Total 2 2 2" xfId="1466"/>
    <cellStyle name="Total 2 3" xfId="1467"/>
    <cellStyle name="Total 2 3 2" xfId="1468"/>
    <cellStyle name="Total 2 4" xfId="1469"/>
    <cellStyle name="Total 2 4 2" xfId="1470"/>
    <cellStyle name="Total 2 5" xfId="1471"/>
    <cellStyle name="Total 2 5 2" xfId="1472"/>
    <cellStyle name="Total 2 6" xfId="1473"/>
    <cellStyle name="Total 2 6 2" xfId="1474"/>
    <cellStyle name="Total 2 7" xfId="1475"/>
    <cellStyle name="Total 2 8" xfId="1476"/>
    <cellStyle name="Total 3" xfId="1477"/>
    <cellStyle name="Total 3 2" xfId="1478"/>
    <cellStyle name="Total 3 2 2" xfId="1479"/>
    <cellStyle name="Total 3 3" xfId="1480"/>
    <cellStyle name="Total 3 3 2" xfId="1481"/>
    <cellStyle name="Total 3 4" xfId="1482"/>
    <cellStyle name="Total 3 4 2" xfId="1483"/>
    <cellStyle name="Total 3 5" xfId="1484"/>
    <cellStyle name="Total 3 5 2" xfId="1485"/>
    <cellStyle name="Total 3 6" xfId="1486"/>
    <cellStyle name="Total 4" xfId="1487"/>
    <cellStyle name="Total 4 2" xfId="1488"/>
    <cellStyle name="Total 4 2 2" xfId="1489"/>
    <cellStyle name="Total 4 3" xfId="1490"/>
    <cellStyle name="Total 4 3 2" xfId="1491"/>
    <cellStyle name="Total 4 4" xfId="1492"/>
    <cellStyle name="Total 4 4 2" xfId="1493"/>
    <cellStyle name="Total 4 5" xfId="1494"/>
    <cellStyle name="Total 4 5 2" xfId="1495"/>
    <cellStyle name="Total 4 6" xfId="1496"/>
    <cellStyle name="Total 5" xfId="1497"/>
    <cellStyle name="Total 5 2" xfId="1498"/>
    <cellStyle name="Total 6" xfId="1499"/>
    <cellStyle name="Total 6 2" xfId="1500"/>
    <cellStyle name="Total 7" xfId="1501"/>
    <cellStyle name="Total 7 2" xfId="1502"/>
    <cellStyle name="Total 8" xfId="1503"/>
    <cellStyle name="u" xfId="1504"/>
    <cellStyle name="Unprot" xfId="1505"/>
    <cellStyle name="Unprot$" xfId="1506"/>
    <cellStyle name="Unprot_CurrencySKorea" xfId="1507"/>
    <cellStyle name="Unprotect" xfId="1508"/>
    <cellStyle name="Warning Text 2" xfId="1509"/>
    <cellStyle name="y" xfId="1510"/>
    <cellStyle name="アクセント 1 10" xfId="1511"/>
    <cellStyle name="アクセント 1 11" xfId="1512"/>
    <cellStyle name="アクセント 1 12" xfId="1513"/>
    <cellStyle name="アクセント 1 13" xfId="1514"/>
    <cellStyle name="アクセント 1 14" xfId="1515"/>
    <cellStyle name="アクセント 1 15" xfId="1516"/>
    <cellStyle name="アクセント 1 16" xfId="1517"/>
    <cellStyle name="アクセント 1 17" xfId="1518"/>
    <cellStyle name="アクセント 1 18" xfId="1519"/>
    <cellStyle name="アクセント 1 19" xfId="1520"/>
    <cellStyle name="アクセント 1 2" xfId="1521"/>
    <cellStyle name="アクセント 1 2 2" xfId="1522"/>
    <cellStyle name="アクセント 1 2 2 2" xfId="1523"/>
    <cellStyle name="アクセント 1 2 3" xfId="1524"/>
    <cellStyle name="アクセント 1 20" xfId="1525"/>
    <cellStyle name="アクセント 1 21" xfId="1526"/>
    <cellStyle name="アクセント 1 22" xfId="1527"/>
    <cellStyle name="アクセント 1 23" xfId="1528"/>
    <cellStyle name="アクセント 1 24" xfId="1529"/>
    <cellStyle name="アクセント 1 25" xfId="1530"/>
    <cellStyle name="アクセント 1 26" xfId="1531"/>
    <cellStyle name="アクセント 1 27" xfId="1532"/>
    <cellStyle name="アクセント 1 28" xfId="1533"/>
    <cellStyle name="アクセント 1 29" xfId="1534"/>
    <cellStyle name="アクセント 1 3" xfId="1535"/>
    <cellStyle name="アクセント 1 30" xfId="1536"/>
    <cellStyle name="アクセント 1 31" xfId="1537"/>
    <cellStyle name="アクセント 1 32" xfId="1538"/>
    <cellStyle name="アクセント 1 33" xfId="1539"/>
    <cellStyle name="アクセント 1 4" xfId="1540"/>
    <cellStyle name="アクセント 1 5" xfId="1541"/>
    <cellStyle name="アクセント 1 6" xfId="1542"/>
    <cellStyle name="アクセント 1 7" xfId="1543"/>
    <cellStyle name="アクセント 1 8" xfId="1544"/>
    <cellStyle name="アクセント 1 9" xfId="1545"/>
    <cellStyle name="アクセント 2 10" xfId="1546"/>
    <cellStyle name="アクセント 2 11" xfId="1547"/>
    <cellStyle name="アクセント 2 12" xfId="1548"/>
    <cellStyle name="アクセント 2 13" xfId="1549"/>
    <cellStyle name="アクセント 2 14" xfId="1550"/>
    <cellStyle name="アクセント 2 15" xfId="1551"/>
    <cellStyle name="アクセント 2 16" xfId="1552"/>
    <cellStyle name="アクセント 2 17" xfId="1553"/>
    <cellStyle name="アクセント 2 18" xfId="1554"/>
    <cellStyle name="アクセント 2 19" xfId="1555"/>
    <cellStyle name="アクセント 2 2" xfId="1556"/>
    <cellStyle name="アクセント 2 2 2" xfId="1557"/>
    <cellStyle name="アクセント 2 20" xfId="1558"/>
    <cellStyle name="アクセント 2 21" xfId="1559"/>
    <cellStyle name="アクセント 2 22" xfId="1560"/>
    <cellStyle name="アクセント 2 23" xfId="1561"/>
    <cellStyle name="アクセント 2 24" xfId="1562"/>
    <cellStyle name="アクセント 2 25" xfId="1563"/>
    <cellStyle name="アクセント 2 26" xfId="1564"/>
    <cellStyle name="アクセント 2 27" xfId="1565"/>
    <cellStyle name="アクセント 2 28" xfId="1566"/>
    <cellStyle name="アクセント 2 29" xfId="1567"/>
    <cellStyle name="アクセント 2 3" xfId="1568"/>
    <cellStyle name="アクセント 2 30" xfId="1569"/>
    <cellStyle name="アクセント 2 31" xfId="1570"/>
    <cellStyle name="アクセント 2 32" xfId="1571"/>
    <cellStyle name="アクセント 2 33" xfId="1572"/>
    <cellStyle name="アクセント 2 4" xfId="1573"/>
    <cellStyle name="アクセント 2 5" xfId="1574"/>
    <cellStyle name="アクセント 2 6" xfId="1575"/>
    <cellStyle name="アクセント 2 7" xfId="1576"/>
    <cellStyle name="アクセント 2 8" xfId="1577"/>
    <cellStyle name="アクセント 2 9" xfId="1578"/>
    <cellStyle name="アクセント 3 10" xfId="1579"/>
    <cellStyle name="アクセント 3 11" xfId="1580"/>
    <cellStyle name="アクセント 3 12" xfId="1581"/>
    <cellStyle name="アクセント 3 13" xfId="1582"/>
    <cellStyle name="アクセント 3 14" xfId="1583"/>
    <cellStyle name="アクセント 3 15" xfId="1584"/>
    <cellStyle name="アクセント 3 16" xfId="1585"/>
    <cellStyle name="アクセント 3 17" xfId="1586"/>
    <cellStyle name="アクセント 3 18" xfId="1587"/>
    <cellStyle name="アクセント 3 19" xfId="1588"/>
    <cellStyle name="アクセント 3 2" xfId="1589"/>
    <cellStyle name="アクセント 3 2 2" xfId="1590"/>
    <cellStyle name="アクセント 3 20" xfId="1591"/>
    <cellStyle name="アクセント 3 21" xfId="1592"/>
    <cellStyle name="アクセント 3 22" xfId="1593"/>
    <cellStyle name="アクセント 3 23" xfId="1594"/>
    <cellStyle name="アクセント 3 24" xfId="1595"/>
    <cellStyle name="アクセント 3 25" xfId="1596"/>
    <cellStyle name="アクセント 3 26" xfId="1597"/>
    <cellStyle name="アクセント 3 27" xfId="1598"/>
    <cellStyle name="アクセント 3 28" xfId="1599"/>
    <cellStyle name="アクセント 3 29" xfId="1600"/>
    <cellStyle name="アクセント 3 3" xfId="1601"/>
    <cellStyle name="アクセント 3 30" xfId="1602"/>
    <cellStyle name="アクセント 3 31" xfId="1603"/>
    <cellStyle name="アクセント 3 32" xfId="1604"/>
    <cellStyle name="アクセント 3 33" xfId="1605"/>
    <cellStyle name="アクセント 3 4" xfId="1606"/>
    <cellStyle name="アクセント 3 5" xfId="1607"/>
    <cellStyle name="アクセント 3 6" xfId="1608"/>
    <cellStyle name="アクセント 3 7" xfId="1609"/>
    <cellStyle name="アクセント 3 8" xfId="1610"/>
    <cellStyle name="アクセント 3 9" xfId="1611"/>
    <cellStyle name="アクセント 4 10" xfId="1612"/>
    <cellStyle name="アクセント 4 11" xfId="1613"/>
    <cellStyle name="アクセント 4 12" xfId="1614"/>
    <cellStyle name="アクセント 4 13" xfId="1615"/>
    <cellStyle name="アクセント 4 14" xfId="1616"/>
    <cellStyle name="アクセント 4 15" xfId="1617"/>
    <cellStyle name="アクセント 4 16" xfId="1618"/>
    <cellStyle name="アクセント 4 17" xfId="1619"/>
    <cellStyle name="アクセント 4 18" xfId="1620"/>
    <cellStyle name="アクセント 4 19" xfId="1621"/>
    <cellStyle name="アクセント 4 2" xfId="1622"/>
    <cellStyle name="アクセント 4 2 2" xfId="1623"/>
    <cellStyle name="アクセント 4 20" xfId="1624"/>
    <cellStyle name="アクセント 4 21" xfId="1625"/>
    <cellStyle name="アクセント 4 22" xfId="1626"/>
    <cellStyle name="アクセント 4 23" xfId="1627"/>
    <cellStyle name="アクセント 4 24" xfId="1628"/>
    <cellStyle name="アクセント 4 25" xfId="1629"/>
    <cellStyle name="アクセント 4 26" xfId="1630"/>
    <cellStyle name="アクセント 4 27" xfId="1631"/>
    <cellStyle name="アクセント 4 28" xfId="1632"/>
    <cellStyle name="アクセント 4 29" xfId="1633"/>
    <cellStyle name="アクセント 4 3" xfId="1634"/>
    <cellStyle name="アクセント 4 30" xfId="1635"/>
    <cellStyle name="アクセント 4 31" xfId="1636"/>
    <cellStyle name="アクセント 4 32" xfId="1637"/>
    <cellStyle name="アクセント 4 33" xfId="1638"/>
    <cellStyle name="アクセント 4 4" xfId="1639"/>
    <cellStyle name="アクセント 4 5" xfId="1640"/>
    <cellStyle name="アクセント 4 6" xfId="1641"/>
    <cellStyle name="アクセント 4 7" xfId="1642"/>
    <cellStyle name="アクセント 4 8" xfId="1643"/>
    <cellStyle name="アクセント 4 9" xfId="1644"/>
    <cellStyle name="アクセント 5 10" xfId="1645"/>
    <cellStyle name="アクセント 5 11" xfId="1646"/>
    <cellStyle name="アクセント 5 12" xfId="1647"/>
    <cellStyle name="アクセント 5 13" xfId="1648"/>
    <cellStyle name="アクセント 5 14" xfId="1649"/>
    <cellStyle name="アクセント 5 15" xfId="1650"/>
    <cellStyle name="アクセント 5 16" xfId="1651"/>
    <cellStyle name="アクセント 5 17" xfId="1652"/>
    <cellStyle name="アクセント 5 18" xfId="1653"/>
    <cellStyle name="アクセント 5 19" xfId="1654"/>
    <cellStyle name="アクセント 5 2" xfId="1655"/>
    <cellStyle name="アクセント 5 20" xfId="1656"/>
    <cellStyle name="アクセント 5 21" xfId="1657"/>
    <cellStyle name="アクセント 5 22" xfId="1658"/>
    <cellStyle name="アクセント 5 23" xfId="1659"/>
    <cellStyle name="アクセント 5 24" xfId="1660"/>
    <cellStyle name="アクセント 5 25" xfId="1661"/>
    <cellStyle name="アクセント 5 26" xfId="1662"/>
    <cellStyle name="アクセント 5 27" xfId="1663"/>
    <cellStyle name="アクセント 5 28" xfId="1664"/>
    <cellStyle name="アクセント 5 29" xfId="1665"/>
    <cellStyle name="アクセント 5 3" xfId="1666"/>
    <cellStyle name="アクセント 5 30" xfId="1667"/>
    <cellStyle name="アクセント 5 31" xfId="1668"/>
    <cellStyle name="アクセント 5 32" xfId="1669"/>
    <cellStyle name="アクセント 5 33" xfId="1670"/>
    <cellStyle name="アクセント 5 4" xfId="1671"/>
    <cellStyle name="アクセント 5 5" xfId="1672"/>
    <cellStyle name="アクセント 5 6" xfId="1673"/>
    <cellStyle name="アクセント 5 7" xfId="1674"/>
    <cellStyle name="アクセント 5 8" xfId="1675"/>
    <cellStyle name="アクセント 5 9" xfId="1676"/>
    <cellStyle name="アクセント 6 10" xfId="1677"/>
    <cellStyle name="アクセント 6 11" xfId="1678"/>
    <cellStyle name="アクセント 6 12" xfId="1679"/>
    <cellStyle name="アクセント 6 13" xfId="1680"/>
    <cellStyle name="アクセント 6 14" xfId="1681"/>
    <cellStyle name="アクセント 6 15" xfId="1682"/>
    <cellStyle name="アクセント 6 16" xfId="1683"/>
    <cellStyle name="アクセント 6 17" xfId="1684"/>
    <cellStyle name="アクセント 6 18" xfId="1685"/>
    <cellStyle name="アクセント 6 19" xfId="1686"/>
    <cellStyle name="アクセント 6 2" xfId="1687"/>
    <cellStyle name="アクセント 6 2 2" xfId="1688"/>
    <cellStyle name="アクセント 6 20" xfId="1689"/>
    <cellStyle name="アクセント 6 21" xfId="1690"/>
    <cellStyle name="アクセント 6 22" xfId="1691"/>
    <cellStyle name="アクセント 6 23" xfId="1692"/>
    <cellStyle name="アクセント 6 24" xfId="1693"/>
    <cellStyle name="アクセント 6 25" xfId="1694"/>
    <cellStyle name="アクセント 6 26" xfId="1695"/>
    <cellStyle name="アクセント 6 27" xfId="1696"/>
    <cellStyle name="アクセント 6 28" xfId="1697"/>
    <cellStyle name="アクセント 6 29" xfId="1698"/>
    <cellStyle name="アクセント 6 3" xfId="1699"/>
    <cellStyle name="アクセント 6 30" xfId="1700"/>
    <cellStyle name="アクセント 6 31" xfId="1701"/>
    <cellStyle name="アクセント 6 32" xfId="1702"/>
    <cellStyle name="アクセント 6 33" xfId="1703"/>
    <cellStyle name="アクセント 6 4" xfId="1704"/>
    <cellStyle name="アクセント 6 5" xfId="1705"/>
    <cellStyle name="アクセント 6 6" xfId="1706"/>
    <cellStyle name="アクセント 6 7" xfId="1707"/>
    <cellStyle name="アクセント 6 8" xfId="1708"/>
    <cellStyle name="アクセント 6 9" xfId="1709"/>
    <cellStyle name="センター" xfId="1710"/>
    <cellStyle name="タイトル 10" xfId="1711"/>
    <cellStyle name="タイトル 11" xfId="1712"/>
    <cellStyle name="タイトル 12" xfId="1713"/>
    <cellStyle name="タイトル 13" xfId="1714"/>
    <cellStyle name="タイトル 14" xfId="1715"/>
    <cellStyle name="タイトル 15" xfId="1716"/>
    <cellStyle name="タイトル 16" xfId="1717"/>
    <cellStyle name="タイトル 17" xfId="1718"/>
    <cellStyle name="タイトル 18" xfId="1719"/>
    <cellStyle name="タイトル 19" xfId="1720"/>
    <cellStyle name="タイトル 2" xfId="1721"/>
    <cellStyle name="タイトル 2 2" xfId="1722"/>
    <cellStyle name="タイトル 20" xfId="1723"/>
    <cellStyle name="タイトル 21" xfId="1724"/>
    <cellStyle name="タイトル 22" xfId="1725"/>
    <cellStyle name="タイトル 23" xfId="1726"/>
    <cellStyle name="タイトル 24" xfId="1727"/>
    <cellStyle name="タイトル 25" xfId="1728"/>
    <cellStyle name="タイトル 26" xfId="1729"/>
    <cellStyle name="タイトル 27" xfId="1730"/>
    <cellStyle name="タイトル 28" xfId="1731"/>
    <cellStyle name="タイトル 29" xfId="1732"/>
    <cellStyle name="タイトル 3" xfId="1733"/>
    <cellStyle name="タイトル 30" xfId="1734"/>
    <cellStyle name="タイトル 31" xfId="1735"/>
    <cellStyle name="タイトル 32" xfId="1736"/>
    <cellStyle name="タイトル 33" xfId="1737"/>
    <cellStyle name="タイトル 4" xfId="1738"/>
    <cellStyle name="タイトル 5" xfId="1739"/>
    <cellStyle name="タイトル 6" xfId="1740"/>
    <cellStyle name="タイトル 7" xfId="1741"/>
    <cellStyle name="タイトル 8" xfId="1742"/>
    <cellStyle name="タイトル 9" xfId="1743"/>
    <cellStyle name="チェック セル 10" xfId="1744"/>
    <cellStyle name="チェック セル 11" xfId="1745"/>
    <cellStyle name="チェック セル 12" xfId="1746"/>
    <cellStyle name="チェック セル 13" xfId="1747"/>
    <cellStyle name="チェック セル 14" xfId="1748"/>
    <cellStyle name="チェック セル 15" xfId="1749"/>
    <cellStyle name="チェック セル 16" xfId="1750"/>
    <cellStyle name="チェック セル 17" xfId="1751"/>
    <cellStyle name="チェック セル 18" xfId="1752"/>
    <cellStyle name="チェック セル 19" xfId="1753"/>
    <cellStyle name="チェック セル 2" xfId="1754"/>
    <cellStyle name="チェック セル 20" xfId="1755"/>
    <cellStyle name="チェック セル 21" xfId="1756"/>
    <cellStyle name="チェック セル 22" xfId="1757"/>
    <cellStyle name="チェック セル 23" xfId="1758"/>
    <cellStyle name="チェック セル 24" xfId="1759"/>
    <cellStyle name="チェック セル 25" xfId="1760"/>
    <cellStyle name="チェック セル 26" xfId="1761"/>
    <cellStyle name="チェック セル 27" xfId="1762"/>
    <cellStyle name="チェック セル 28" xfId="1763"/>
    <cellStyle name="チェック セル 29" xfId="1764"/>
    <cellStyle name="チェック セル 3" xfId="1765"/>
    <cellStyle name="チェック セル 30" xfId="1766"/>
    <cellStyle name="チェック セル 31" xfId="1767"/>
    <cellStyle name="チェック セル 32" xfId="1768"/>
    <cellStyle name="チェック セル 33" xfId="1769"/>
    <cellStyle name="チェック セル 4" xfId="1770"/>
    <cellStyle name="チェック セル 5" xfId="1771"/>
    <cellStyle name="チェック セル 6" xfId="1772"/>
    <cellStyle name="チェック セル 7" xfId="1773"/>
    <cellStyle name="チェック セル 8" xfId="1774"/>
    <cellStyle name="チェック セル 9" xfId="1775"/>
    <cellStyle name="データ セル - PerformancePoint" xfId="1776"/>
    <cellStyle name="データ入力セル - PerformancePoint" xfId="1777"/>
    <cellStyle name="どちらでもない 10" xfId="1778"/>
    <cellStyle name="どちらでもない 11" xfId="1779"/>
    <cellStyle name="どちらでもない 12" xfId="1780"/>
    <cellStyle name="どちらでもない 13" xfId="1781"/>
    <cellStyle name="どちらでもない 14" xfId="1782"/>
    <cellStyle name="どちらでもない 15" xfId="1783"/>
    <cellStyle name="どちらでもない 16" xfId="1784"/>
    <cellStyle name="どちらでもない 17" xfId="1785"/>
    <cellStyle name="どちらでもない 18" xfId="1786"/>
    <cellStyle name="どちらでもない 19" xfId="1787"/>
    <cellStyle name="どちらでもない 2" xfId="1788"/>
    <cellStyle name="どちらでもない 2 2" xfId="1789"/>
    <cellStyle name="どちらでもない 20" xfId="1790"/>
    <cellStyle name="どちらでもない 21" xfId="1791"/>
    <cellStyle name="どちらでもない 22" xfId="1792"/>
    <cellStyle name="どちらでもない 23" xfId="1793"/>
    <cellStyle name="どちらでもない 24" xfId="1794"/>
    <cellStyle name="どちらでもない 25" xfId="1795"/>
    <cellStyle name="どちらでもない 26" xfId="1796"/>
    <cellStyle name="どちらでもない 27" xfId="1797"/>
    <cellStyle name="どちらでもない 28" xfId="1798"/>
    <cellStyle name="どちらでもない 29" xfId="1799"/>
    <cellStyle name="どちらでもない 3" xfId="1800"/>
    <cellStyle name="どちらでもない 30" xfId="1801"/>
    <cellStyle name="どちらでもない 31" xfId="1802"/>
    <cellStyle name="どちらでもない 32" xfId="1803"/>
    <cellStyle name="どちらでもない 33" xfId="1804"/>
    <cellStyle name="どちらでもない 4" xfId="1805"/>
    <cellStyle name="どちらでもない 5" xfId="1806"/>
    <cellStyle name="どちらでもない 6" xfId="1807"/>
    <cellStyle name="どちらでもない 7" xfId="1808"/>
    <cellStyle name="どちらでもない 8" xfId="1809"/>
    <cellStyle name="どちらでもない 9" xfId="1810"/>
    <cellStyle name="パーセント" xfId="2" builtinId="5"/>
    <cellStyle name="パーセント 10" xfId="1811"/>
    <cellStyle name="パーセント 11" xfId="1812"/>
    <cellStyle name="パーセント 12" xfId="1813"/>
    <cellStyle name="パーセント 13" xfId="1814"/>
    <cellStyle name="パーセント 14" xfId="1815"/>
    <cellStyle name="パーセント 14 2" xfId="1816"/>
    <cellStyle name="パーセント 15" xfId="1817"/>
    <cellStyle name="パーセント 15 2" xfId="1818"/>
    <cellStyle name="パーセント 16" xfId="1819"/>
    <cellStyle name="パーセント 2" xfId="1820"/>
    <cellStyle name="パーセント 2 2" xfId="1821"/>
    <cellStyle name="パーセント 2 2 2" xfId="1822"/>
    <cellStyle name="パーセント 2 2 3" xfId="1823"/>
    <cellStyle name="パーセント 2 3" xfId="1824"/>
    <cellStyle name="パーセント 2 3 2" xfId="1825"/>
    <cellStyle name="パーセント 2 4" xfId="1826"/>
    <cellStyle name="パーセント 2 4 2" xfId="1827"/>
    <cellStyle name="パーセント 2 5" xfId="1828"/>
    <cellStyle name="パーセント 2 5 2" xfId="1829"/>
    <cellStyle name="パーセント 2 6" xfId="1830"/>
    <cellStyle name="パーセント 2 7" xfId="1831"/>
    <cellStyle name="パーセント 2 8" xfId="1832"/>
    <cellStyle name="パーセント 2 9" xfId="1833"/>
    <cellStyle name="パーセント 3" xfId="1834"/>
    <cellStyle name="パーセント 3 2" xfId="1835"/>
    <cellStyle name="パーセント 3 2 2" xfId="1836"/>
    <cellStyle name="パーセント 3 3" xfId="1837"/>
    <cellStyle name="パーセント 3 4" xfId="1838"/>
    <cellStyle name="パーセント 3 5" xfId="1839"/>
    <cellStyle name="パーセント 4" xfId="1840"/>
    <cellStyle name="パーセント 4 2" xfId="1841"/>
    <cellStyle name="パーセント 4 3" xfId="1842"/>
    <cellStyle name="パーセント 4 4" xfId="1843"/>
    <cellStyle name="パーセント 4 5" xfId="1844"/>
    <cellStyle name="パーセント 5" xfId="1845"/>
    <cellStyle name="パーセント 5 2" xfId="1846"/>
    <cellStyle name="パーセント 5 3" xfId="1847"/>
    <cellStyle name="パーセント 6" xfId="1848"/>
    <cellStyle name="パーセント 6 2" xfId="1849"/>
    <cellStyle name="パーセント 7" xfId="1850"/>
    <cellStyle name="パーセント 7 2" xfId="1851"/>
    <cellStyle name="パーセント 8" xfId="1852"/>
    <cellStyle name="パーセント 8 2" xfId="1853"/>
    <cellStyle name="パーセント 9" xfId="1854"/>
    <cellStyle name="パーセント()" xfId="1855"/>
    <cellStyle name="パーセント(0.00)" xfId="1856"/>
    <cellStyle name="パーセント[0.00]" xfId="1857"/>
    <cellStyle name="ハイパーリンク 2" xfId="1858"/>
    <cellStyle name="ハイパーリンク 3" xfId="1859"/>
    <cellStyle name="メモ 10" xfId="1860"/>
    <cellStyle name="メモ 11" xfId="1861"/>
    <cellStyle name="メモ 12" xfId="1862"/>
    <cellStyle name="メモ 13" xfId="1863"/>
    <cellStyle name="メモ 14" xfId="1864"/>
    <cellStyle name="メモ 15" xfId="1865"/>
    <cellStyle name="メモ 16" xfId="1866"/>
    <cellStyle name="メモ 17" xfId="1867"/>
    <cellStyle name="メモ 18" xfId="1868"/>
    <cellStyle name="メモ 19" xfId="1869"/>
    <cellStyle name="メモ 2" xfId="1870"/>
    <cellStyle name="メモ 2 2" xfId="1871"/>
    <cellStyle name="メモ 2 2 2" xfId="1872"/>
    <cellStyle name="メモ 2 2 2 2" xfId="1873"/>
    <cellStyle name="メモ 2 2 2 2 2" xfId="1874"/>
    <cellStyle name="メモ 2 2 2 3" xfId="1875"/>
    <cellStyle name="メモ 2 2 2 3 2" xfId="1876"/>
    <cellStyle name="メモ 2 2 2 4" xfId="1877"/>
    <cellStyle name="メモ 2 2 2 4 2" xfId="1878"/>
    <cellStyle name="メモ 2 2 2 5" xfId="1879"/>
    <cellStyle name="メモ 2 2 2 5 2" xfId="1880"/>
    <cellStyle name="メモ 2 2 2 6" xfId="1881"/>
    <cellStyle name="メモ 2 2 2 6 2" xfId="1882"/>
    <cellStyle name="メモ 2 2 2 7" xfId="1883"/>
    <cellStyle name="メモ 2 2 2 8" xfId="1884"/>
    <cellStyle name="メモ 2 2 3" xfId="1885"/>
    <cellStyle name="メモ 2 2 3 2" xfId="1886"/>
    <cellStyle name="メモ 2 2 3 2 2" xfId="1887"/>
    <cellStyle name="メモ 2 2 3 3" xfId="1888"/>
    <cellStyle name="メモ 2 2 3 3 2" xfId="1889"/>
    <cellStyle name="メモ 2 2 3 4" xfId="1890"/>
    <cellStyle name="メモ 2 2 3 4 2" xfId="1891"/>
    <cellStyle name="メモ 2 2 3 5" xfId="1892"/>
    <cellStyle name="メモ 2 2 3 5 2" xfId="1893"/>
    <cellStyle name="メモ 2 2 3 6" xfId="1894"/>
    <cellStyle name="メモ 2 2 4" xfId="1895"/>
    <cellStyle name="メモ 2 2 4 2" xfId="1896"/>
    <cellStyle name="メモ 2 2 5" xfId="1897"/>
    <cellStyle name="メモ 2 2 5 2" xfId="1898"/>
    <cellStyle name="メモ 2 2 6" xfId="1899"/>
    <cellStyle name="メモ 2 2 6 2" xfId="1900"/>
    <cellStyle name="メモ 2 2 7" xfId="1901"/>
    <cellStyle name="メモ 2 3" xfId="1902"/>
    <cellStyle name="メモ 2 3 2" xfId="1903"/>
    <cellStyle name="メモ 2 3 2 2" xfId="1904"/>
    <cellStyle name="メモ 2 3 3" xfId="1905"/>
    <cellStyle name="メモ 2 3 3 2" xfId="1906"/>
    <cellStyle name="メモ 2 3 4" xfId="1907"/>
    <cellStyle name="メモ 2 3 4 2" xfId="1908"/>
    <cellStyle name="メモ 2 3 5" xfId="1909"/>
    <cellStyle name="メモ 2 3 5 2" xfId="1910"/>
    <cellStyle name="メモ 2 3 6" xfId="1911"/>
    <cellStyle name="メモ 2 3 6 2" xfId="1912"/>
    <cellStyle name="メモ 2 3 7" xfId="1913"/>
    <cellStyle name="メモ 2 3 8" xfId="1914"/>
    <cellStyle name="メモ 2 4" xfId="1915"/>
    <cellStyle name="メモ 2 4 2" xfId="1916"/>
    <cellStyle name="メモ 2 4 2 2" xfId="1917"/>
    <cellStyle name="メモ 2 4 3" xfId="1918"/>
    <cellStyle name="メモ 2 4 3 2" xfId="1919"/>
    <cellStyle name="メモ 2 4 4" xfId="1920"/>
    <cellStyle name="メモ 2 4 4 2" xfId="1921"/>
    <cellStyle name="メモ 2 4 5" xfId="1922"/>
    <cellStyle name="メモ 2 4 5 2" xfId="1923"/>
    <cellStyle name="メモ 2 4 6" xfId="1924"/>
    <cellStyle name="メモ 2 5" xfId="1925"/>
    <cellStyle name="メモ 2 5 2" xfId="1926"/>
    <cellStyle name="メモ 2 6" xfId="1927"/>
    <cellStyle name="メモ 2 6 2" xfId="1928"/>
    <cellStyle name="メモ 2 7" xfId="1929"/>
    <cellStyle name="メモ 2 7 2" xfId="1930"/>
    <cellStyle name="メモ 2 8" xfId="1931"/>
    <cellStyle name="メモ 20" xfId="1932"/>
    <cellStyle name="メモ 21" xfId="1933"/>
    <cellStyle name="メモ 22" xfId="1934"/>
    <cellStyle name="メモ 23" xfId="1935"/>
    <cellStyle name="メモ 24" xfId="1936"/>
    <cellStyle name="メモ 25" xfId="1937"/>
    <cellStyle name="メモ 26" xfId="1938"/>
    <cellStyle name="メモ 27" xfId="1939"/>
    <cellStyle name="メモ 28" xfId="1940"/>
    <cellStyle name="メモ 29" xfId="1941"/>
    <cellStyle name="メモ 3" xfId="1942"/>
    <cellStyle name="メモ 30" xfId="1943"/>
    <cellStyle name="メモ 31" xfId="1944"/>
    <cellStyle name="メモ 32" xfId="1945"/>
    <cellStyle name="メモ 33" xfId="1946"/>
    <cellStyle name="メモ 4" xfId="1947"/>
    <cellStyle name="メモ 5" xfId="1948"/>
    <cellStyle name="メモ 6" xfId="1949"/>
    <cellStyle name="メモ 7" xfId="1950"/>
    <cellStyle name="メモ 8" xfId="1951"/>
    <cellStyle name="メモ 9" xfId="1952"/>
    <cellStyle name="リンク セル 10" xfId="1953"/>
    <cellStyle name="リンク セル 11" xfId="1954"/>
    <cellStyle name="リンク セル 12" xfId="1955"/>
    <cellStyle name="リンク セル 13" xfId="1956"/>
    <cellStyle name="リンク セル 14" xfId="1957"/>
    <cellStyle name="リンク セル 15" xfId="1958"/>
    <cellStyle name="リンク セル 16" xfId="1959"/>
    <cellStyle name="リンク セル 17" xfId="1960"/>
    <cellStyle name="リンク セル 18" xfId="1961"/>
    <cellStyle name="リンク セル 19" xfId="1962"/>
    <cellStyle name="リンク セル 2" xfId="1963"/>
    <cellStyle name="リンク セル 2 2" xfId="1964"/>
    <cellStyle name="リンク セル 20" xfId="1965"/>
    <cellStyle name="リンク セル 21" xfId="1966"/>
    <cellStyle name="リンク セル 22" xfId="1967"/>
    <cellStyle name="リンク セル 23" xfId="1968"/>
    <cellStyle name="リンク セル 24" xfId="1969"/>
    <cellStyle name="リンク セル 25" xfId="1970"/>
    <cellStyle name="リンク セル 26" xfId="1971"/>
    <cellStyle name="リンク セル 27" xfId="1972"/>
    <cellStyle name="リンク セル 28" xfId="1973"/>
    <cellStyle name="リンク セル 29" xfId="1974"/>
    <cellStyle name="リンク セル 3" xfId="1975"/>
    <cellStyle name="リンク セル 30" xfId="1976"/>
    <cellStyle name="リンク セル 31" xfId="1977"/>
    <cellStyle name="リンク セル 32" xfId="1978"/>
    <cellStyle name="リンク セル 33" xfId="1979"/>
    <cellStyle name="リンク セル 4" xfId="1980"/>
    <cellStyle name="リンク セル 5" xfId="1981"/>
    <cellStyle name="リンク セル 6" xfId="1982"/>
    <cellStyle name="リンク セル 7" xfId="1983"/>
    <cellStyle name="リンク セル 8" xfId="1984"/>
    <cellStyle name="リンク セル 9" xfId="1985"/>
    <cellStyle name="ロック セル - PerformancePoint" xfId="1986"/>
    <cellStyle name="?_format_Asia_BB01_nancy_Midterm forms" xfId="1987"/>
    <cellStyle name="悪い 10" xfId="1988"/>
    <cellStyle name="悪い 11" xfId="1989"/>
    <cellStyle name="悪い 12" xfId="1990"/>
    <cellStyle name="悪い 13" xfId="1991"/>
    <cellStyle name="悪い 14" xfId="1992"/>
    <cellStyle name="悪い 15" xfId="1993"/>
    <cellStyle name="悪い 16" xfId="1994"/>
    <cellStyle name="悪い 17" xfId="1995"/>
    <cellStyle name="悪い 18" xfId="1996"/>
    <cellStyle name="悪い 19" xfId="1997"/>
    <cellStyle name="悪い 2" xfId="1998"/>
    <cellStyle name="悪い 2 2" xfId="1999"/>
    <cellStyle name="悪い 20" xfId="2000"/>
    <cellStyle name="悪い 21" xfId="2001"/>
    <cellStyle name="悪い 22" xfId="2002"/>
    <cellStyle name="悪い 23" xfId="2003"/>
    <cellStyle name="悪い 24" xfId="2004"/>
    <cellStyle name="悪い 25" xfId="2005"/>
    <cellStyle name="悪い 26" xfId="2006"/>
    <cellStyle name="悪い 27" xfId="2007"/>
    <cellStyle name="悪い 28" xfId="2008"/>
    <cellStyle name="悪い 29" xfId="2009"/>
    <cellStyle name="悪い 3" xfId="2010"/>
    <cellStyle name="悪い 30" xfId="2011"/>
    <cellStyle name="悪い 31" xfId="2012"/>
    <cellStyle name="悪い 32" xfId="2013"/>
    <cellStyle name="悪い 33" xfId="2014"/>
    <cellStyle name="悪い 4" xfId="2015"/>
    <cellStyle name="悪い 5" xfId="2016"/>
    <cellStyle name="悪い 6" xfId="2017"/>
    <cellStyle name="悪い 7" xfId="2018"/>
    <cellStyle name="悪い 8" xfId="2019"/>
    <cellStyle name="悪い 9" xfId="2020"/>
    <cellStyle name="下点線" xfId="2021"/>
    <cellStyle name="計算 10" xfId="2022"/>
    <cellStyle name="計算 11" xfId="2023"/>
    <cellStyle name="計算 12" xfId="2024"/>
    <cellStyle name="計算 13" xfId="2025"/>
    <cellStyle name="計算 14" xfId="2026"/>
    <cellStyle name="計算 15" xfId="2027"/>
    <cellStyle name="計算 16" xfId="2028"/>
    <cellStyle name="計算 17" xfId="2029"/>
    <cellStyle name="計算 18" xfId="2030"/>
    <cellStyle name="計算 19" xfId="2031"/>
    <cellStyle name="計算 2" xfId="2032"/>
    <cellStyle name="計算 2 2" xfId="2033"/>
    <cellStyle name="計算 2 2 2" xfId="2034"/>
    <cellStyle name="計算 2 2 2 2" xfId="2035"/>
    <cellStyle name="計算 2 2 2 2 2" xfId="2036"/>
    <cellStyle name="計算 2 2 2 3" xfId="2037"/>
    <cellStyle name="計算 2 2 2 3 2" xfId="2038"/>
    <cellStyle name="計算 2 2 2 4" xfId="2039"/>
    <cellStyle name="計算 2 2 2 4 2" xfId="2040"/>
    <cellStyle name="計算 2 2 2 5" xfId="2041"/>
    <cellStyle name="計算 2 2 2 5 2" xfId="2042"/>
    <cellStyle name="計算 2 2 2 6" xfId="2043"/>
    <cellStyle name="計算 2 2 2 6 2" xfId="2044"/>
    <cellStyle name="計算 2 2 2 7" xfId="2045"/>
    <cellStyle name="計算 2 2 2 8" xfId="2046"/>
    <cellStyle name="計算 2 2 3" xfId="2047"/>
    <cellStyle name="計算 2 2 3 2" xfId="2048"/>
    <cellStyle name="計算 2 2 3 2 2" xfId="2049"/>
    <cellStyle name="計算 2 2 3 3" xfId="2050"/>
    <cellStyle name="計算 2 2 3 3 2" xfId="2051"/>
    <cellStyle name="計算 2 2 3 4" xfId="2052"/>
    <cellStyle name="計算 2 2 3 4 2" xfId="2053"/>
    <cellStyle name="計算 2 2 3 5" xfId="2054"/>
    <cellStyle name="計算 2 2 3 5 2" xfId="2055"/>
    <cellStyle name="計算 2 2 3 6" xfId="2056"/>
    <cellStyle name="計算 2 2 3 7" xfId="2057"/>
    <cellStyle name="計算 2 2 4" xfId="2058"/>
    <cellStyle name="計算 2 2 4 2" xfId="2059"/>
    <cellStyle name="計算 2 2 5" xfId="2060"/>
    <cellStyle name="計算 2 2 5 2" xfId="2061"/>
    <cellStyle name="計算 2 2 6" xfId="2062"/>
    <cellStyle name="計算 2 2 6 2" xfId="2063"/>
    <cellStyle name="計算 2 2 7" xfId="2064"/>
    <cellStyle name="計算 2 2 8" xfId="2065"/>
    <cellStyle name="計算 2 3" xfId="2066"/>
    <cellStyle name="計算 2 3 2" xfId="2067"/>
    <cellStyle name="計算 2 3 2 2" xfId="2068"/>
    <cellStyle name="計算 2 3 3" xfId="2069"/>
    <cellStyle name="計算 2 3 3 2" xfId="2070"/>
    <cellStyle name="計算 2 3 4" xfId="2071"/>
    <cellStyle name="計算 2 3 4 2" xfId="2072"/>
    <cellStyle name="計算 2 3 5" xfId="2073"/>
    <cellStyle name="計算 2 3 5 2" xfId="2074"/>
    <cellStyle name="計算 2 3 6" xfId="2075"/>
    <cellStyle name="計算 2 3 6 2" xfId="2076"/>
    <cellStyle name="計算 2 3 7" xfId="2077"/>
    <cellStyle name="計算 2 3 8" xfId="2078"/>
    <cellStyle name="計算 2 4" xfId="2079"/>
    <cellStyle name="計算 2 4 2" xfId="2080"/>
    <cellStyle name="計算 2 4 2 2" xfId="2081"/>
    <cellStyle name="計算 2 4 3" xfId="2082"/>
    <cellStyle name="計算 2 4 3 2" xfId="2083"/>
    <cellStyle name="計算 2 4 4" xfId="2084"/>
    <cellStyle name="計算 2 4 4 2" xfId="2085"/>
    <cellStyle name="計算 2 4 5" xfId="2086"/>
    <cellStyle name="計算 2 4 5 2" xfId="2087"/>
    <cellStyle name="計算 2 4 6" xfId="2088"/>
    <cellStyle name="計算 2 4 7" xfId="2089"/>
    <cellStyle name="計算 2 5" xfId="2090"/>
    <cellStyle name="計算 2 5 2" xfId="2091"/>
    <cellStyle name="計算 2 6" xfId="2092"/>
    <cellStyle name="計算 2 6 2" xfId="2093"/>
    <cellStyle name="計算 2 7" xfId="2094"/>
    <cellStyle name="計算 2 7 2" xfId="2095"/>
    <cellStyle name="計算 2 8" xfId="2096"/>
    <cellStyle name="計算 2 9" xfId="2097"/>
    <cellStyle name="計算 20" xfId="2098"/>
    <cellStyle name="計算 21" xfId="2099"/>
    <cellStyle name="計算 22" xfId="2100"/>
    <cellStyle name="計算 23" xfId="2101"/>
    <cellStyle name="計算 24" xfId="2102"/>
    <cellStyle name="計算 25" xfId="2103"/>
    <cellStyle name="計算 26" xfId="2104"/>
    <cellStyle name="計算 27" xfId="2105"/>
    <cellStyle name="計算 28" xfId="2106"/>
    <cellStyle name="計算 29" xfId="2107"/>
    <cellStyle name="計算 3" xfId="2108"/>
    <cellStyle name="計算 30" xfId="2109"/>
    <cellStyle name="計算 31" xfId="2110"/>
    <cellStyle name="計算 32" xfId="2111"/>
    <cellStyle name="計算 33" xfId="2112"/>
    <cellStyle name="計算 4" xfId="2113"/>
    <cellStyle name="計算 5" xfId="2114"/>
    <cellStyle name="計算 6" xfId="2115"/>
    <cellStyle name="計算 7" xfId="2116"/>
    <cellStyle name="計算 8" xfId="2117"/>
    <cellStyle name="計算 9" xfId="2118"/>
    <cellStyle name="警告文 10" xfId="2119"/>
    <cellStyle name="警告文 11" xfId="2120"/>
    <cellStyle name="警告文 12" xfId="2121"/>
    <cellStyle name="警告文 13" xfId="2122"/>
    <cellStyle name="警告文 14" xfId="2123"/>
    <cellStyle name="警告文 15" xfId="2124"/>
    <cellStyle name="警告文 16" xfId="2125"/>
    <cellStyle name="警告文 17" xfId="2126"/>
    <cellStyle name="警告文 18" xfId="2127"/>
    <cellStyle name="警告文 19" xfId="2128"/>
    <cellStyle name="警告文 2" xfId="2129"/>
    <cellStyle name="警告文 20" xfId="2130"/>
    <cellStyle name="警告文 21" xfId="2131"/>
    <cellStyle name="警告文 22" xfId="2132"/>
    <cellStyle name="警告文 23" xfId="2133"/>
    <cellStyle name="警告文 24" xfId="2134"/>
    <cellStyle name="警告文 25" xfId="2135"/>
    <cellStyle name="警告文 26" xfId="2136"/>
    <cellStyle name="警告文 27" xfId="2137"/>
    <cellStyle name="警告文 28" xfId="2138"/>
    <cellStyle name="警告文 29" xfId="2139"/>
    <cellStyle name="警告文 3" xfId="2140"/>
    <cellStyle name="警告文 30" xfId="2141"/>
    <cellStyle name="警告文 31" xfId="2142"/>
    <cellStyle name="警告文 32" xfId="2143"/>
    <cellStyle name="警告文 33" xfId="2144"/>
    <cellStyle name="警告文 4" xfId="2145"/>
    <cellStyle name="警告文 5" xfId="2146"/>
    <cellStyle name="警告文 6" xfId="2147"/>
    <cellStyle name="警告文 7" xfId="2148"/>
    <cellStyle name="警告文 8" xfId="2149"/>
    <cellStyle name="警告文 9" xfId="2150"/>
    <cellStyle name="桁区切り" xfId="1" builtinId="6"/>
    <cellStyle name="桁区切り [##.##]" xfId="2151"/>
    <cellStyle name="桁区切り [0.00] 2" xfId="2152"/>
    <cellStyle name="桁区切り [0.00] 2 2" xfId="2153"/>
    <cellStyle name="桁区切り [0.00] 2 3" xfId="2154"/>
    <cellStyle name="桁区切り [0.00] 2 4" xfId="2155"/>
    <cellStyle name="桁区切り [0.00] 2 4 2" xfId="2156"/>
    <cellStyle name="桁区切り [0.00] 2 5" xfId="2157"/>
    <cellStyle name="桁区切り [0.00] 2 5 2" xfId="2158"/>
    <cellStyle name="桁区切り [0.00] 2 6" xfId="2159"/>
    <cellStyle name="桁区切り [0.00] 3" xfId="2160"/>
    <cellStyle name="桁区切り [0.00] 3 2" xfId="2161"/>
    <cellStyle name="桁区切り [0.00] 3 3" xfId="2162"/>
    <cellStyle name="桁区切り [0.00] 3 3 2" xfId="2163"/>
    <cellStyle name="桁区切り [0.00] 3 4" xfId="2164"/>
    <cellStyle name="桁区切り [0.00] 3 4 2" xfId="2165"/>
    <cellStyle name="桁区切り [0.00] 3 5" xfId="2166"/>
    <cellStyle name="桁区切り 10" xfId="2167"/>
    <cellStyle name="桁区切り 10 2" xfId="2168"/>
    <cellStyle name="桁区切り 10 3" xfId="2169"/>
    <cellStyle name="桁区切り 10 3 2" xfId="2170"/>
    <cellStyle name="桁区切り 10 4" xfId="2171"/>
    <cellStyle name="桁区切り 10 4 2" xfId="2172"/>
    <cellStyle name="桁区切り 10 5" xfId="2173"/>
    <cellStyle name="桁区切り 11" xfId="2174"/>
    <cellStyle name="桁区切り 11 2" xfId="2175"/>
    <cellStyle name="桁区切り 12" xfId="2176"/>
    <cellStyle name="桁区切り 12 2" xfId="2177"/>
    <cellStyle name="桁区切り 13" xfId="2178"/>
    <cellStyle name="桁区切り 13 2" xfId="2179"/>
    <cellStyle name="桁区切り 14" xfId="2180"/>
    <cellStyle name="桁区切り 14 2" xfId="2181"/>
    <cellStyle name="桁区切り 15" xfId="2182"/>
    <cellStyle name="桁区切り 15 2" xfId="2183"/>
    <cellStyle name="桁区切り 16" xfId="2184"/>
    <cellStyle name="桁区切り 16 2" xfId="2185"/>
    <cellStyle name="桁区切り 17" xfId="2186"/>
    <cellStyle name="桁区切り 17 2" xfId="2187"/>
    <cellStyle name="桁区切り 18" xfId="2188"/>
    <cellStyle name="桁区切り 19" xfId="2189"/>
    <cellStyle name="桁区切り 2" xfId="2190"/>
    <cellStyle name="桁区切り 2 2" xfId="2191"/>
    <cellStyle name="桁区切り 2 2 2" xfId="2192"/>
    <cellStyle name="桁区切り 2 2 2 2" xfId="2193"/>
    <cellStyle name="桁区切り 2 2 2 3" xfId="2194"/>
    <cellStyle name="桁区切り 2 2 2 3 2" xfId="2195"/>
    <cellStyle name="桁区切り 2 2 2 4" xfId="2196"/>
    <cellStyle name="桁区切り 2 2 2 4 2" xfId="2197"/>
    <cellStyle name="桁区切り 2 2 2 5" xfId="2198"/>
    <cellStyle name="桁区切り 2 2 3" xfId="2199"/>
    <cellStyle name="桁区切り 2 2 4" xfId="2200"/>
    <cellStyle name="桁区切り 2 3" xfId="2201"/>
    <cellStyle name="桁区切り 2 3 2" xfId="2202"/>
    <cellStyle name="桁区切り 2 3 3" xfId="2203"/>
    <cellStyle name="桁区切り 2 4" xfId="2204"/>
    <cellStyle name="桁区切り 2 5" xfId="2205"/>
    <cellStyle name="桁区切り 2 6" xfId="2206"/>
    <cellStyle name="桁区切り 2 7" xfId="2207"/>
    <cellStyle name="桁区切り 2 7 2" xfId="2208"/>
    <cellStyle name="桁区切り 2 8" xfId="2209"/>
    <cellStyle name="桁区切り 2 9" xfId="2210"/>
    <cellStyle name="桁区切り 20" xfId="2211"/>
    <cellStyle name="桁区切り 21" xfId="2212"/>
    <cellStyle name="桁区切り 22" xfId="2213"/>
    <cellStyle name="桁区切り 23" xfId="2214"/>
    <cellStyle name="桁区切り 24" xfId="2215"/>
    <cellStyle name="桁区切り 25" xfId="2216"/>
    <cellStyle name="桁区切り 26" xfId="2217"/>
    <cellStyle name="桁区切り 27" xfId="2218"/>
    <cellStyle name="桁区切り 28" xfId="2219"/>
    <cellStyle name="桁区切り 29" xfId="2220"/>
    <cellStyle name="桁区切り 3" xfId="2221"/>
    <cellStyle name="桁区切り 3 2" xfId="2222"/>
    <cellStyle name="桁区切り 3 2 2" xfId="2223"/>
    <cellStyle name="桁区切り 3 2 3" xfId="2224"/>
    <cellStyle name="桁区切り 3 3" xfId="2225"/>
    <cellStyle name="桁区切り 3 3 2" xfId="2226"/>
    <cellStyle name="桁区切り 3 4" xfId="2227"/>
    <cellStyle name="桁区切り 3 5" xfId="2228"/>
    <cellStyle name="桁区切り 3 6" xfId="2229"/>
    <cellStyle name="桁区切り 3 7" xfId="2230"/>
    <cellStyle name="桁区切り 30" xfId="2231"/>
    <cellStyle name="桁区切り 31" xfId="2232"/>
    <cellStyle name="桁区切り 32" xfId="2233"/>
    <cellStyle name="桁区切り 33" xfId="2234"/>
    <cellStyle name="桁区切り 34" xfId="2235"/>
    <cellStyle name="桁区切り 35" xfId="2236"/>
    <cellStyle name="桁区切り 36" xfId="2237"/>
    <cellStyle name="桁区切り 37" xfId="2238"/>
    <cellStyle name="桁区切り 38" xfId="2239"/>
    <cellStyle name="桁区切り 39" xfId="2240"/>
    <cellStyle name="桁区切り 4" xfId="2241"/>
    <cellStyle name="桁区切り 4 2" xfId="2242"/>
    <cellStyle name="桁区切り 4 2 2" xfId="2243"/>
    <cellStyle name="桁区切り 4 2 3" xfId="2244"/>
    <cellStyle name="桁区切り 4 3" xfId="2245"/>
    <cellStyle name="桁区切り 4 4" xfId="2246"/>
    <cellStyle name="桁区切り 4 5" xfId="2247"/>
    <cellStyle name="桁区切り 40" xfId="2248"/>
    <cellStyle name="桁区切り 41" xfId="2249"/>
    <cellStyle name="桁区切り 42" xfId="2250"/>
    <cellStyle name="桁区切り 43" xfId="2251"/>
    <cellStyle name="桁区切り 44" xfId="2252"/>
    <cellStyle name="桁区切り 45" xfId="2253"/>
    <cellStyle name="桁区切り 45 2" xfId="2254"/>
    <cellStyle name="桁区切り 46" xfId="2255"/>
    <cellStyle name="桁区切り 46 2" xfId="2256"/>
    <cellStyle name="桁区切り 47" xfId="2257"/>
    <cellStyle name="桁区切り 47 2" xfId="2258"/>
    <cellStyle name="桁区切り 48" xfId="2259"/>
    <cellStyle name="桁区切り 48 2" xfId="2260"/>
    <cellStyle name="桁区切り 49" xfId="2261"/>
    <cellStyle name="桁区切り 49 2" xfId="2262"/>
    <cellStyle name="桁区切り 5" xfId="2263"/>
    <cellStyle name="桁区切り 5 2" xfId="2264"/>
    <cellStyle name="桁区切り 5 3" xfId="2265"/>
    <cellStyle name="桁区切り 50" xfId="2266"/>
    <cellStyle name="桁区切り 50 2" xfId="2267"/>
    <cellStyle name="桁区切り 51" xfId="2268"/>
    <cellStyle name="桁区切り 51 2" xfId="2269"/>
    <cellStyle name="桁区切り 52" xfId="2270"/>
    <cellStyle name="桁区切り 53" xfId="2271"/>
    <cellStyle name="桁区切り 6" xfId="2272"/>
    <cellStyle name="桁区切り 6 2" xfId="2273"/>
    <cellStyle name="桁区切り 6 3" xfId="2274"/>
    <cellStyle name="桁区切り 7" xfId="2275"/>
    <cellStyle name="桁区切り 7 2" xfId="2276"/>
    <cellStyle name="桁区切り 8" xfId="2277"/>
    <cellStyle name="桁区切り 8 2" xfId="2278"/>
    <cellStyle name="桁区切り 8 3" xfId="2279"/>
    <cellStyle name="桁区切り 9" xfId="2280"/>
    <cellStyle name="桁区切り 9 2" xfId="2281"/>
    <cellStyle name="見出し 1 10" xfId="2282"/>
    <cellStyle name="見出し 1 11" xfId="2283"/>
    <cellStyle name="見出し 1 12" xfId="2284"/>
    <cellStyle name="見出し 1 13" xfId="2285"/>
    <cellStyle name="見出し 1 14" xfId="2286"/>
    <cellStyle name="見出し 1 15" xfId="2287"/>
    <cellStyle name="見出し 1 16" xfId="2288"/>
    <cellStyle name="見出し 1 17" xfId="2289"/>
    <cellStyle name="見出し 1 18" xfId="2290"/>
    <cellStyle name="見出し 1 19" xfId="2291"/>
    <cellStyle name="見出し 1 2" xfId="2292"/>
    <cellStyle name="見出し 1 2 2" xfId="2293"/>
    <cellStyle name="見出し 1 20" xfId="2294"/>
    <cellStyle name="見出し 1 21" xfId="2295"/>
    <cellStyle name="見出し 1 22" xfId="2296"/>
    <cellStyle name="見出し 1 23" xfId="2297"/>
    <cellStyle name="見出し 1 24" xfId="2298"/>
    <cellStyle name="見出し 1 25" xfId="2299"/>
    <cellStyle name="見出し 1 26" xfId="2300"/>
    <cellStyle name="見出し 1 27" xfId="2301"/>
    <cellStyle name="見出し 1 28" xfId="2302"/>
    <cellStyle name="見出し 1 29" xfId="2303"/>
    <cellStyle name="見出し 1 3" xfId="2304"/>
    <cellStyle name="見出し 1 30" xfId="2305"/>
    <cellStyle name="見出し 1 31" xfId="2306"/>
    <cellStyle name="見出し 1 32" xfId="2307"/>
    <cellStyle name="見出し 1 33" xfId="2308"/>
    <cellStyle name="見出し 1 4" xfId="2309"/>
    <cellStyle name="見出し 1 5" xfId="2310"/>
    <cellStyle name="見出し 1 6" xfId="2311"/>
    <cellStyle name="見出し 1 7" xfId="2312"/>
    <cellStyle name="見出し 1 8" xfId="2313"/>
    <cellStyle name="見出し 1 9" xfId="2314"/>
    <cellStyle name="見出し 2 10" xfId="2315"/>
    <cellStyle name="見出し 2 11" xfId="2316"/>
    <cellStyle name="見出し 2 12" xfId="2317"/>
    <cellStyle name="見出し 2 13" xfId="2318"/>
    <cellStyle name="見出し 2 14" xfId="2319"/>
    <cellStyle name="見出し 2 15" xfId="2320"/>
    <cellStyle name="見出し 2 16" xfId="2321"/>
    <cellStyle name="見出し 2 17" xfId="2322"/>
    <cellStyle name="見出し 2 18" xfId="2323"/>
    <cellStyle name="見出し 2 19" xfId="2324"/>
    <cellStyle name="見出し 2 2" xfId="2325"/>
    <cellStyle name="見出し 2 2 2" xfId="2326"/>
    <cellStyle name="見出し 2 20" xfId="2327"/>
    <cellStyle name="見出し 2 21" xfId="2328"/>
    <cellStyle name="見出し 2 22" xfId="2329"/>
    <cellStyle name="見出し 2 23" xfId="2330"/>
    <cellStyle name="見出し 2 24" xfId="2331"/>
    <cellStyle name="見出し 2 25" xfId="2332"/>
    <cellStyle name="見出し 2 26" xfId="2333"/>
    <cellStyle name="見出し 2 27" xfId="2334"/>
    <cellStyle name="見出し 2 28" xfId="2335"/>
    <cellStyle name="見出し 2 29" xfId="2336"/>
    <cellStyle name="見出し 2 3" xfId="2337"/>
    <cellStyle name="見出し 2 30" xfId="2338"/>
    <cellStyle name="見出し 2 31" xfId="2339"/>
    <cellStyle name="見出し 2 32" xfId="2340"/>
    <cellStyle name="見出し 2 33" xfId="2341"/>
    <cellStyle name="見出し 2 4" xfId="2342"/>
    <cellStyle name="見出し 2 5" xfId="2343"/>
    <cellStyle name="見出し 2 6" xfId="2344"/>
    <cellStyle name="見出し 2 7" xfId="2345"/>
    <cellStyle name="見出し 2 8" xfId="2346"/>
    <cellStyle name="見出し 2 9" xfId="2347"/>
    <cellStyle name="見出し 3 10" xfId="2348"/>
    <cellStyle name="見出し 3 11" xfId="2349"/>
    <cellStyle name="見出し 3 12" xfId="2350"/>
    <cellStyle name="見出し 3 13" xfId="2351"/>
    <cellStyle name="見出し 3 14" xfId="2352"/>
    <cellStyle name="見出し 3 15" xfId="2353"/>
    <cellStyle name="見出し 3 16" xfId="2354"/>
    <cellStyle name="見出し 3 17" xfId="2355"/>
    <cellStyle name="見出し 3 18" xfId="2356"/>
    <cellStyle name="見出し 3 19" xfId="2357"/>
    <cellStyle name="見出し 3 2" xfId="2358"/>
    <cellStyle name="見出し 3 2 2" xfId="2359"/>
    <cellStyle name="見出し 3 20" xfId="2360"/>
    <cellStyle name="見出し 3 21" xfId="2361"/>
    <cellStyle name="見出し 3 22" xfId="2362"/>
    <cellStyle name="見出し 3 23" xfId="2363"/>
    <cellStyle name="見出し 3 24" xfId="2364"/>
    <cellStyle name="見出し 3 25" xfId="2365"/>
    <cellStyle name="見出し 3 26" xfId="2366"/>
    <cellStyle name="見出し 3 27" xfId="2367"/>
    <cellStyle name="見出し 3 28" xfId="2368"/>
    <cellStyle name="見出し 3 29" xfId="2369"/>
    <cellStyle name="見出し 3 3" xfId="2370"/>
    <cellStyle name="見出し 3 30" xfId="2371"/>
    <cellStyle name="見出し 3 31" xfId="2372"/>
    <cellStyle name="見出し 3 32" xfId="2373"/>
    <cellStyle name="見出し 3 33" xfId="2374"/>
    <cellStyle name="見出し 3 4" xfId="2375"/>
    <cellStyle name="見出し 3 5" xfId="2376"/>
    <cellStyle name="見出し 3 6" xfId="2377"/>
    <cellStyle name="見出し 3 7" xfId="2378"/>
    <cellStyle name="見出し 3 8" xfId="2379"/>
    <cellStyle name="見出し 3 9" xfId="2380"/>
    <cellStyle name="見出し 4 10" xfId="2381"/>
    <cellStyle name="見出し 4 11" xfId="2382"/>
    <cellStyle name="見出し 4 12" xfId="2383"/>
    <cellStyle name="見出し 4 13" xfId="2384"/>
    <cellStyle name="見出し 4 14" xfId="2385"/>
    <cellStyle name="見出し 4 15" xfId="2386"/>
    <cellStyle name="見出し 4 16" xfId="2387"/>
    <cellStyle name="見出し 4 17" xfId="2388"/>
    <cellStyle name="見出し 4 18" xfId="2389"/>
    <cellStyle name="見出し 4 19" xfId="2390"/>
    <cellStyle name="見出し 4 2" xfId="2391"/>
    <cellStyle name="見出し 4 2 2" xfId="2392"/>
    <cellStyle name="見出し 4 20" xfId="2393"/>
    <cellStyle name="見出し 4 21" xfId="2394"/>
    <cellStyle name="見出し 4 22" xfId="2395"/>
    <cellStyle name="見出し 4 23" xfId="2396"/>
    <cellStyle name="見出し 4 24" xfId="2397"/>
    <cellStyle name="見出し 4 25" xfId="2398"/>
    <cellStyle name="見出し 4 26" xfId="2399"/>
    <cellStyle name="見出し 4 27" xfId="2400"/>
    <cellStyle name="見出し 4 28" xfId="2401"/>
    <cellStyle name="見出し 4 29" xfId="2402"/>
    <cellStyle name="見出し 4 3" xfId="2403"/>
    <cellStyle name="見出し 4 30" xfId="2404"/>
    <cellStyle name="見出し 4 31" xfId="2405"/>
    <cellStyle name="見出し 4 32" xfId="2406"/>
    <cellStyle name="見出し 4 33" xfId="2407"/>
    <cellStyle name="見出し 4 4" xfId="2408"/>
    <cellStyle name="見出し 4 5" xfId="2409"/>
    <cellStyle name="見出し 4 6" xfId="2410"/>
    <cellStyle name="見出し 4 7" xfId="2411"/>
    <cellStyle name="見出し 4 8" xfId="2412"/>
    <cellStyle name="見出し 4 9" xfId="2413"/>
    <cellStyle name="見出し１" xfId="2414"/>
    <cellStyle name="集計 10" xfId="2415"/>
    <cellStyle name="集計 11" xfId="2416"/>
    <cellStyle name="集計 12" xfId="2417"/>
    <cellStyle name="集計 13" xfId="2418"/>
    <cellStyle name="集計 14" xfId="2419"/>
    <cellStyle name="集計 15" xfId="2420"/>
    <cellStyle name="集計 16" xfId="2421"/>
    <cellStyle name="集計 17" xfId="2422"/>
    <cellStyle name="集計 18" xfId="2423"/>
    <cellStyle name="集計 19" xfId="2424"/>
    <cellStyle name="集計 2" xfId="2425"/>
    <cellStyle name="集計 2 2" xfId="2426"/>
    <cellStyle name="集計 2 2 2" xfId="2427"/>
    <cellStyle name="集計 2 2 2 2" xfId="2428"/>
    <cellStyle name="集計 2 2 2 2 2" xfId="2429"/>
    <cellStyle name="集計 2 2 2 3" xfId="2430"/>
    <cellStyle name="集計 2 2 2 3 2" xfId="2431"/>
    <cellStyle name="集計 2 2 2 4" xfId="2432"/>
    <cellStyle name="集計 2 2 2 4 2" xfId="2433"/>
    <cellStyle name="集計 2 2 2 5" xfId="2434"/>
    <cellStyle name="集計 2 2 2 5 2" xfId="2435"/>
    <cellStyle name="集計 2 2 2 6" xfId="2436"/>
    <cellStyle name="集計 2 2 2 6 2" xfId="2437"/>
    <cellStyle name="集計 2 2 2 7" xfId="2438"/>
    <cellStyle name="集計 2 2 2 8" xfId="2439"/>
    <cellStyle name="集計 2 2 3" xfId="2440"/>
    <cellStyle name="集計 2 2 3 2" xfId="2441"/>
    <cellStyle name="集計 2 2 3 2 2" xfId="2442"/>
    <cellStyle name="集計 2 2 3 3" xfId="2443"/>
    <cellStyle name="集計 2 2 3 3 2" xfId="2444"/>
    <cellStyle name="集計 2 2 3 4" xfId="2445"/>
    <cellStyle name="集計 2 2 3 4 2" xfId="2446"/>
    <cellStyle name="集計 2 2 3 5" xfId="2447"/>
    <cellStyle name="集計 2 2 3 5 2" xfId="2448"/>
    <cellStyle name="集計 2 2 3 6" xfId="2449"/>
    <cellStyle name="集計 2 2 4" xfId="2450"/>
    <cellStyle name="集計 2 2 4 2" xfId="2451"/>
    <cellStyle name="集計 2 2 5" xfId="2452"/>
    <cellStyle name="集計 2 2 5 2" xfId="2453"/>
    <cellStyle name="集計 2 2 6" xfId="2454"/>
    <cellStyle name="集計 2 2 6 2" xfId="2455"/>
    <cellStyle name="集計 2 2 7" xfId="2456"/>
    <cellStyle name="集計 2 3" xfId="2457"/>
    <cellStyle name="集計 2 3 2" xfId="2458"/>
    <cellStyle name="集計 2 3 2 2" xfId="2459"/>
    <cellStyle name="集計 2 3 3" xfId="2460"/>
    <cellStyle name="集計 2 3 3 2" xfId="2461"/>
    <cellStyle name="集計 2 3 4" xfId="2462"/>
    <cellStyle name="集計 2 3 4 2" xfId="2463"/>
    <cellStyle name="集計 2 3 5" xfId="2464"/>
    <cellStyle name="集計 2 3 5 2" xfId="2465"/>
    <cellStyle name="集計 2 3 6" xfId="2466"/>
    <cellStyle name="集計 2 3 6 2" xfId="2467"/>
    <cellStyle name="集計 2 3 7" xfId="2468"/>
    <cellStyle name="集計 2 3 8" xfId="2469"/>
    <cellStyle name="集計 2 4" xfId="2470"/>
    <cellStyle name="集計 2 4 2" xfId="2471"/>
    <cellStyle name="集計 2 4 2 2" xfId="2472"/>
    <cellStyle name="集計 2 4 3" xfId="2473"/>
    <cellStyle name="集計 2 4 3 2" xfId="2474"/>
    <cellStyle name="集計 2 4 4" xfId="2475"/>
    <cellStyle name="集計 2 4 4 2" xfId="2476"/>
    <cellStyle name="集計 2 4 5" xfId="2477"/>
    <cellStyle name="集計 2 4 5 2" xfId="2478"/>
    <cellStyle name="集計 2 4 6" xfId="2479"/>
    <cellStyle name="集計 2 5" xfId="2480"/>
    <cellStyle name="集計 2 5 2" xfId="2481"/>
    <cellStyle name="集計 2 6" xfId="2482"/>
    <cellStyle name="集計 2 6 2" xfId="2483"/>
    <cellStyle name="集計 2 7" xfId="2484"/>
    <cellStyle name="集計 2 7 2" xfId="2485"/>
    <cellStyle name="集計 2 8" xfId="2486"/>
    <cellStyle name="集計 20" xfId="2487"/>
    <cellStyle name="集計 21" xfId="2488"/>
    <cellStyle name="集計 22" xfId="2489"/>
    <cellStyle name="集計 23" xfId="2490"/>
    <cellStyle name="集計 24" xfId="2491"/>
    <cellStyle name="集計 25" xfId="2492"/>
    <cellStyle name="集計 26" xfId="2493"/>
    <cellStyle name="集計 27" xfId="2494"/>
    <cellStyle name="集計 28" xfId="2495"/>
    <cellStyle name="集計 29" xfId="2496"/>
    <cellStyle name="集計 3" xfId="2497"/>
    <cellStyle name="集計 30" xfId="2498"/>
    <cellStyle name="集計 31" xfId="2499"/>
    <cellStyle name="集計 32" xfId="2500"/>
    <cellStyle name="集計 33" xfId="2501"/>
    <cellStyle name="集計 4" xfId="2502"/>
    <cellStyle name="集計 5" xfId="2503"/>
    <cellStyle name="集計 6" xfId="2504"/>
    <cellStyle name="集計 7" xfId="2505"/>
    <cellStyle name="集計 8" xfId="2506"/>
    <cellStyle name="集計 9" xfId="2507"/>
    <cellStyle name="出力 10" xfId="2508"/>
    <cellStyle name="出力 11" xfId="2509"/>
    <cellStyle name="出力 12" xfId="2510"/>
    <cellStyle name="出力 13" xfId="2511"/>
    <cellStyle name="出力 14" xfId="2512"/>
    <cellStyle name="出力 15" xfId="2513"/>
    <cellStyle name="出力 16" xfId="2514"/>
    <cellStyle name="出力 17" xfId="2515"/>
    <cellStyle name="出力 18" xfId="2516"/>
    <cellStyle name="出力 19" xfId="2517"/>
    <cellStyle name="出力 2" xfId="2518"/>
    <cellStyle name="出力 2 2" xfId="2519"/>
    <cellStyle name="出力 2 2 2" xfId="2520"/>
    <cellStyle name="出力 2 2 2 2" xfId="2521"/>
    <cellStyle name="出力 2 2 2 2 2" xfId="2522"/>
    <cellStyle name="出力 2 2 2 2 2 2" xfId="2523"/>
    <cellStyle name="出力 2 2 2 2 3" xfId="2524"/>
    <cellStyle name="出力 2 2 2 2 3 2" xfId="2525"/>
    <cellStyle name="出力 2 2 2 2 4" xfId="2526"/>
    <cellStyle name="出力 2 2 2 2 4 2" xfId="2527"/>
    <cellStyle name="出力 2 2 2 2 5" xfId="2528"/>
    <cellStyle name="出力 2 2 2 2 5 2" xfId="2529"/>
    <cellStyle name="出力 2 2 2 2 6" xfId="2530"/>
    <cellStyle name="出力 2 2 2 3" xfId="2531"/>
    <cellStyle name="出力 2 2 2 3 2" xfId="2532"/>
    <cellStyle name="出力 2 2 2 4" xfId="2533"/>
    <cellStyle name="出力 2 2 2 4 2" xfId="2534"/>
    <cellStyle name="出力 2 2 2 5" xfId="2535"/>
    <cellStyle name="出力 2 2 2 5 2" xfId="2536"/>
    <cellStyle name="出力 2 2 2 6" xfId="2537"/>
    <cellStyle name="出力 2 2 3" xfId="2538"/>
    <cellStyle name="出力 2 2 3 2" xfId="2539"/>
    <cellStyle name="出力 2 2 3 2 2" xfId="2540"/>
    <cellStyle name="出力 2 2 3 3" xfId="2541"/>
    <cellStyle name="出力 2 2 3 3 2" xfId="2542"/>
    <cellStyle name="出力 2 2 3 4" xfId="2543"/>
    <cellStyle name="出力 2 2 3 4 2" xfId="2544"/>
    <cellStyle name="出力 2 2 3 5" xfId="2545"/>
    <cellStyle name="出力 2 2 3 5 2" xfId="2546"/>
    <cellStyle name="出力 2 2 3 6" xfId="2547"/>
    <cellStyle name="出力 2 2 4" xfId="2548"/>
    <cellStyle name="出力 2 2 4 2" xfId="2549"/>
    <cellStyle name="出力 2 2 5" xfId="2550"/>
    <cellStyle name="出力 2 2 5 2" xfId="2551"/>
    <cellStyle name="出力 2 2 6" xfId="2552"/>
    <cellStyle name="出力 2 2 6 2" xfId="2553"/>
    <cellStyle name="出力 2 2 7" xfId="2554"/>
    <cellStyle name="出力 2 3" xfId="2555"/>
    <cellStyle name="出力 2 3 2" xfId="2556"/>
    <cellStyle name="出力 2 3 2 2" xfId="2557"/>
    <cellStyle name="出力 2 3 2 2 2" xfId="2558"/>
    <cellStyle name="出力 2 3 2 3" xfId="2559"/>
    <cellStyle name="出力 2 3 2 3 2" xfId="2560"/>
    <cellStyle name="出力 2 3 2 4" xfId="2561"/>
    <cellStyle name="出力 2 3 2 4 2" xfId="2562"/>
    <cellStyle name="出力 2 3 2 5" xfId="2563"/>
    <cellStyle name="出力 2 3 2 5 2" xfId="2564"/>
    <cellStyle name="出力 2 3 2 6" xfId="2565"/>
    <cellStyle name="出力 2 3 3" xfId="2566"/>
    <cellStyle name="出力 2 3 3 2" xfId="2567"/>
    <cellStyle name="出力 2 3 4" xfId="2568"/>
    <cellStyle name="出力 2 3 4 2" xfId="2569"/>
    <cellStyle name="出力 2 3 5" xfId="2570"/>
    <cellStyle name="出力 2 3 5 2" xfId="2571"/>
    <cellStyle name="出力 2 3 6" xfId="2572"/>
    <cellStyle name="出力 2 4" xfId="2573"/>
    <cellStyle name="出力 2 4 2" xfId="2574"/>
    <cellStyle name="出力 2 4 2 2" xfId="2575"/>
    <cellStyle name="出力 2 4 3" xfId="2576"/>
    <cellStyle name="出力 2 4 3 2" xfId="2577"/>
    <cellStyle name="出力 2 4 4" xfId="2578"/>
    <cellStyle name="出力 2 4 4 2" xfId="2579"/>
    <cellStyle name="出力 2 4 5" xfId="2580"/>
    <cellStyle name="出力 2 4 5 2" xfId="2581"/>
    <cellStyle name="出力 2 4 6" xfId="2582"/>
    <cellStyle name="出力 2 5" xfId="2583"/>
    <cellStyle name="出力 2 5 2" xfId="2584"/>
    <cellStyle name="出力 2 6" xfId="2585"/>
    <cellStyle name="出力 2 6 2" xfId="2586"/>
    <cellStyle name="出力 2 7" xfId="2587"/>
    <cellStyle name="出力 2 7 2" xfId="2588"/>
    <cellStyle name="出力 2 8" xfId="2589"/>
    <cellStyle name="出力 20" xfId="2590"/>
    <cellStyle name="出力 21" xfId="2591"/>
    <cellStyle name="出力 22" xfId="2592"/>
    <cellStyle name="出力 23" xfId="2593"/>
    <cellStyle name="出力 24" xfId="2594"/>
    <cellStyle name="出力 25" xfId="2595"/>
    <cellStyle name="出力 26" xfId="2596"/>
    <cellStyle name="出力 27" xfId="2597"/>
    <cellStyle name="出力 28" xfId="2598"/>
    <cellStyle name="出力 29" xfId="2599"/>
    <cellStyle name="出力 3" xfId="2600"/>
    <cellStyle name="出力 30" xfId="2601"/>
    <cellStyle name="出力 31" xfId="2602"/>
    <cellStyle name="出力 32" xfId="2603"/>
    <cellStyle name="出力 33" xfId="2604"/>
    <cellStyle name="出力 4" xfId="2605"/>
    <cellStyle name="出力 5" xfId="2606"/>
    <cellStyle name="出力 6" xfId="2607"/>
    <cellStyle name="出力 7" xfId="2608"/>
    <cellStyle name="出力 8" xfId="2609"/>
    <cellStyle name="出力 9" xfId="2610"/>
    <cellStyle name="折り返し" xfId="2611"/>
    <cellStyle name="説明文 10" xfId="2612"/>
    <cellStyle name="説明文 11" xfId="2613"/>
    <cellStyle name="説明文 12" xfId="2614"/>
    <cellStyle name="説明文 13" xfId="2615"/>
    <cellStyle name="説明文 14" xfId="2616"/>
    <cellStyle name="説明文 15" xfId="2617"/>
    <cellStyle name="説明文 16" xfId="2618"/>
    <cellStyle name="説明文 17" xfId="2619"/>
    <cellStyle name="説明文 18" xfId="2620"/>
    <cellStyle name="説明文 19" xfId="2621"/>
    <cellStyle name="説明文 2" xfId="2622"/>
    <cellStyle name="説明文 20" xfId="2623"/>
    <cellStyle name="説明文 21" xfId="2624"/>
    <cellStyle name="説明文 22" xfId="2625"/>
    <cellStyle name="説明文 23" xfId="2626"/>
    <cellStyle name="説明文 24" xfId="2627"/>
    <cellStyle name="説明文 25" xfId="2628"/>
    <cellStyle name="説明文 26" xfId="2629"/>
    <cellStyle name="説明文 27" xfId="2630"/>
    <cellStyle name="説明文 28" xfId="2631"/>
    <cellStyle name="説明文 29" xfId="2632"/>
    <cellStyle name="説明文 3" xfId="2633"/>
    <cellStyle name="説明文 30" xfId="2634"/>
    <cellStyle name="説明文 31" xfId="2635"/>
    <cellStyle name="説明文 32" xfId="2636"/>
    <cellStyle name="説明文 33" xfId="2637"/>
    <cellStyle name="説明文 4" xfId="2638"/>
    <cellStyle name="説明文 5" xfId="2639"/>
    <cellStyle name="説明文 6" xfId="2640"/>
    <cellStyle name="説明文 7" xfId="2641"/>
    <cellStyle name="説明文 8" xfId="2642"/>
    <cellStyle name="説明文 9" xfId="2643"/>
    <cellStyle name="全文字" xfId="2644"/>
    <cellStyle name="注釈セル - PerformancePoint" xfId="2645"/>
    <cellStyle name="通貨 [0.00] 2" xfId="2646"/>
    <cellStyle name="通貨 [0.00] 2 2" xfId="2647"/>
    <cellStyle name="通貨 [0.00] 2 2 2" xfId="2648"/>
    <cellStyle name="通貨 [0.00] 2 3" xfId="2649"/>
    <cellStyle name="通貨 [0.00] 2 3 2" xfId="2650"/>
    <cellStyle name="通貨 [0.00] 2 4" xfId="2651"/>
    <cellStyle name="通貨 [0.00] 3" xfId="2652"/>
    <cellStyle name="通貨 [0.00] 3 2" xfId="2653"/>
    <cellStyle name="通貨 [0.00] 3 2 2" xfId="2654"/>
    <cellStyle name="通貨 [0.00] 3 3" xfId="2655"/>
    <cellStyle name="通貨 [0.00] 3 3 2" xfId="2656"/>
    <cellStyle name="通貨 [0.00] 3 4" xfId="2657"/>
    <cellStyle name="通貨 2" xfId="2658"/>
    <cellStyle name="通貨 3" xfId="2659"/>
    <cellStyle name="通貨 4" xfId="2660"/>
    <cellStyle name="通貨 5" xfId="2661"/>
    <cellStyle name="通貨 6" xfId="2662"/>
    <cellStyle name="投資26" xfId="2663"/>
    <cellStyle name="入力 10" xfId="2664"/>
    <cellStyle name="入力 11" xfId="2665"/>
    <cellStyle name="入力 12" xfId="2666"/>
    <cellStyle name="入力 13" xfId="2667"/>
    <cellStyle name="入力 14" xfId="2668"/>
    <cellStyle name="入力 15" xfId="2669"/>
    <cellStyle name="入力 16" xfId="2670"/>
    <cellStyle name="入力 17" xfId="2671"/>
    <cellStyle name="入力 18" xfId="2672"/>
    <cellStyle name="入力 19" xfId="2673"/>
    <cellStyle name="入力 2" xfId="2674"/>
    <cellStyle name="入力 2 2" xfId="2675"/>
    <cellStyle name="入力 2 2 2" xfId="2676"/>
    <cellStyle name="入力 2 2 2 2" xfId="2677"/>
    <cellStyle name="入力 2 2 2 2 2" xfId="2678"/>
    <cellStyle name="入力 2 2 2 3" xfId="2679"/>
    <cellStyle name="入力 2 2 2 3 2" xfId="2680"/>
    <cellStyle name="入力 2 2 2 4" xfId="2681"/>
    <cellStyle name="入力 2 2 2 4 2" xfId="2682"/>
    <cellStyle name="入力 2 2 2 5" xfId="2683"/>
    <cellStyle name="入力 2 2 2 5 2" xfId="2684"/>
    <cellStyle name="入力 2 2 2 6" xfId="2685"/>
    <cellStyle name="入力 2 2 2 6 2" xfId="2686"/>
    <cellStyle name="入力 2 2 2 7" xfId="2687"/>
    <cellStyle name="入力 2 2 2 8" xfId="2688"/>
    <cellStyle name="入力 2 2 3" xfId="2689"/>
    <cellStyle name="入力 2 2 3 2" xfId="2690"/>
    <cellStyle name="入力 2 2 3 2 2" xfId="2691"/>
    <cellStyle name="入力 2 2 3 3" xfId="2692"/>
    <cellStyle name="入力 2 2 3 3 2" xfId="2693"/>
    <cellStyle name="入力 2 2 3 4" xfId="2694"/>
    <cellStyle name="入力 2 2 3 4 2" xfId="2695"/>
    <cellStyle name="入力 2 2 3 5" xfId="2696"/>
    <cellStyle name="入力 2 2 3 5 2" xfId="2697"/>
    <cellStyle name="入力 2 2 3 6" xfId="2698"/>
    <cellStyle name="入力 2 2 3 7" xfId="2699"/>
    <cellStyle name="入力 2 2 4" xfId="2700"/>
    <cellStyle name="入力 2 2 4 2" xfId="2701"/>
    <cellStyle name="入力 2 2 5" xfId="2702"/>
    <cellStyle name="入力 2 2 5 2" xfId="2703"/>
    <cellStyle name="入力 2 2 6" xfId="2704"/>
    <cellStyle name="入力 2 2 6 2" xfId="2705"/>
    <cellStyle name="入力 2 2 7" xfId="2706"/>
    <cellStyle name="入力 2 2 8" xfId="2707"/>
    <cellStyle name="入力 2 3" xfId="2708"/>
    <cellStyle name="入力 2 3 2" xfId="2709"/>
    <cellStyle name="入力 2 3 2 2" xfId="2710"/>
    <cellStyle name="入力 2 3 3" xfId="2711"/>
    <cellStyle name="入力 2 3 3 2" xfId="2712"/>
    <cellStyle name="入力 2 3 4" xfId="2713"/>
    <cellStyle name="入力 2 3 4 2" xfId="2714"/>
    <cellStyle name="入力 2 3 5" xfId="2715"/>
    <cellStyle name="入力 2 3 5 2" xfId="2716"/>
    <cellStyle name="入力 2 3 6" xfId="2717"/>
    <cellStyle name="入力 2 3 6 2" xfId="2718"/>
    <cellStyle name="入力 2 3 7" xfId="2719"/>
    <cellStyle name="入力 2 3 8" xfId="2720"/>
    <cellStyle name="入力 2 4" xfId="2721"/>
    <cellStyle name="入力 2 4 2" xfId="2722"/>
    <cellStyle name="入力 2 4 2 2" xfId="2723"/>
    <cellStyle name="入力 2 4 3" xfId="2724"/>
    <cellStyle name="入力 2 4 3 2" xfId="2725"/>
    <cellStyle name="入力 2 4 4" xfId="2726"/>
    <cellStyle name="入力 2 4 4 2" xfId="2727"/>
    <cellStyle name="入力 2 4 5" xfId="2728"/>
    <cellStyle name="入力 2 4 5 2" xfId="2729"/>
    <cellStyle name="入力 2 4 6" xfId="2730"/>
    <cellStyle name="入力 2 4 7" xfId="2731"/>
    <cellStyle name="入力 2 5" xfId="2732"/>
    <cellStyle name="入力 2 5 2" xfId="2733"/>
    <cellStyle name="入力 2 6" xfId="2734"/>
    <cellStyle name="入力 2 6 2" xfId="2735"/>
    <cellStyle name="入力 2 7" xfId="2736"/>
    <cellStyle name="入力 2 7 2" xfId="2737"/>
    <cellStyle name="入力 2 8" xfId="2738"/>
    <cellStyle name="入力 2 9" xfId="2739"/>
    <cellStyle name="入力 20" xfId="2740"/>
    <cellStyle name="入力 21" xfId="2741"/>
    <cellStyle name="入力 22" xfId="2742"/>
    <cellStyle name="入力 23" xfId="2743"/>
    <cellStyle name="入力 24" xfId="2744"/>
    <cellStyle name="入力 25" xfId="2745"/>
    <cellStyle name="入力 26" xfId="2746"/>
    <cellStyle name="入力 27" xfId="2747"/>
    <cellStyle name="入力 28" xfId="2748"/>
    <cellStyle name="入力 29" xfId="2749"/>
    <cellStyle name="入力 3" xfId="2750"/>
    <cellStyle name="入力 30" xfId="2751"/>
    <cellStyle name="入力 31" xfId="2752"/>
    <cellStyle name="入力 32" xfId="2753"/>
    <cellStyle name="入力 33" xfId="2754"/>
    <cellStyle name="入力 4" xfId="2755"/>
    <cellStyle name="入力 5" xfId="2756"/>
    <cellStyle name="入力 6" xfId="2757"/>
    <cellStyle name="入力 7" xfId="2758"/>
    <cellStyle name="入力 8" xfId="2759"/>
    <cellStyle name="入力 9" xfId="2760"/>
    <cellStyle name="破線" xfId="2761"/>
    <cellStyle name="標準" xfId="0" builtinId="0"/>
    <cellStyle name="標準 10" xfId="2762"/>
    <cellStyle name="標準 10 2" xfId="2763"/>
    <cellStyle name="標準 10 2 2" xfId="2764"/>
    <cellStyle name="標準 10 3" xfId="2765"/>
    <cellStyle name="標準 10 4" xfId="2766"/>
    <cellStyle name="標準 11" xfId="2767"/>
    <cellStyle name="標準 11 2" xfId="2768"/>
    <cellStyle name="標準 12" xfId="2769"/>
    <cellStyle name="標準 12 2" xfId="2770"/>
    <cellStyle name="標準 13" xfId="2771"/>
    <cellStyle name="標準 13 2" xfId="2772"/>
    <cellStyle name="標準 14" xfId="2773"/>
    <cellStyle name="標準 15" xfId="2774"/>
    <cellStyle name="標準 16" xfId="2775"/>
    <cellStyle name="標準 17" xfId="2776"/>
    <cellStyle name="標準 18" xfId="2777"/>
    <cellStyle name="標準 19" xfId="2778"/>
    <cellStyle name="標準 2" xfId="2779"/>
    <cellStyle name="標準 2 2" xfId="2780"/>
    <cellStyle name="標準 2 2 2" xfId="2781"/>
    <cellStyle name="標準 2 2 2 2" xfId="2782"/>
    <cellStyle name="標準 2 2 3" xfId="2783"/>
    <cellStyle name="標準 2 3" xfId="2784"/>
    <cellStyle name="標準 2 3 2" xfId="2785"/>
    <cellStyle name="標準 2 3 3" xfId="2786"/>
    <cellStyle name="標準 2 4" xfId="2787"/>
    <cellStyle name="標準 2 4 2" xfId="2788"/>
    <cellStyle name="標準 2 4 3" xfId="2789"/>
    <cellStyle name="標準 2 4 4" xfId="2790"/>
    <cellStyle name="標準 2 5" xfId="2791"/>
    <cellStyle name="標準 2 5 2" xfId="2792"/>
    <cellStyle name="標準 2 6" xfId="2793"/>
    <cellStyle name="標準 2 6 2" xfId="2794"/>
    <cellStyle name="標準 2 6 2 2" xfId="2795"/>
    <cellStyle name="標準 2 6 3" xfId="2796"/>
    <cellStyle name="標準 2 6 3 2" xfId="2797"/>
    <cellStyle name="標準 2 6 4" xfId="2798"/>
    <cellStyle name="標準 2 7" xfId="2799"/>
    <cellStyle name="標準 2 7 2" xfId="2800"/>
    <cellStyle name="標準 2 8" xfId="2801"/>
    <cellStyle name="標準 2_税額計算書（国内）_IFRSCASTver1.05" xfId="2802"/>
    <cellStyle name="標準 20" xfId="2803"/>
    <cellStyle name="標準 20 2" xfId="2804"/>
    <cellStyle name="標準 21" xfId="2805"/>
    <cellStyle name="標準 21 2" xfId="2806"/>
    <cellStyle name="標準 22" xfId="2807"/>
    <cellStyle name="標準 23" xfId="2808"/>
    <cellStyle name="標準 24" xfId="2809"/>
    <cellStyle name="標準 3" xfId="2810"/>
    <cellStyle name="標準 3 10" xfId="2811"/>
    <cellStyle name="標準 3 11" xfId="2812"/>
    <cellStyle name="標準 3 12" xfId="2813"/>
    <cellStyle name="標準 3 13" xfId="2814"/>
    <cellStyle name="標準 3 13 2" xfId="2815"/>
    <cellStyle name="標準 3 14" xfId="2816"/>
    <cellStyle name="標準 3 2" xfId="2817"/>
    <cellStyle name="標準 3 2 2" xfId="2818"/>
    <cellStyle name="標準 3 2 2 2" xfId="2819"/>
    <cellStyle name="標準 3 2 3" xfId="2820"/>
    <cellStyle name="標準 3 2 3 2" xfId="2821"/>
    <cellStyle name="標準 3 2 3 2 2" xfId="2822"/>
    <cellStyle name="標準 3 2 3 3" xfId="2823"/>
    <cellStyle name="標準 3 2 3 3 2" xfId="2824"/>
    <cellStyle name="標準 3 2 3 4" xfId="2825"/>
    <cellStyle name="標準 3 2 4" xfId="2826"/>
    <cellStyle name="標準 3 3" xfId="2827"/>
    <cellStyle name="標準 3 3 2" xfId="2828"/>
    <cellStyle name="標準 3 4" xfId="2829"/>
    <cellStyle name="標準 3 4 2" xfId="2830"/>
    <cellStyle name="標準 3 5" xfId="2831"/>
    <cellStyle name="標準 3 6" xfId="2832"/>
    <cellStyle name="標準 3 6 2" xfId="2833"/>
    <cellStyle name="標準 3 7" xfId="2834"/>
    <cellStyle name="標準 3 7 2" xfId="2835"/>
    <cellStyle name="標準 3 8" xfId="2836"/>
    <cellStyle name="標準 3 9" xfId="2837"/>
    <cellStyle name="標準 3 9 2" xfId="2838"/>
    <cellStyle name="標準 3 9 2 2" xfId="2839"/>
    <cellStyle name="標準 3 9 3" xfId="2840"/>
    <cellStyle name="標準 3 9 3 2" xfId="2841"/>
    <cellStyle name="標準 3 9 4" xfId="2842"/>
    <cellStyle name="標準 3_FullPK(Jp,Sub)2010(履歴なし)20100825_1720" xfId="2843"/>
    <cellStyle name="標準 32" xfId="2844"/>
    <cellStyle name="標準 33" xfId="2845"/>
    <cellStyle name="標準 4" xfId="2846"/>
    <cellStyle name="標準 4 2" xfId="2847"/>
    <cellStyle name="標準 4 2 2" xfId="2848"/>
    <cellStyle name="標準 4 2 3" xfId="2849"/>
    <cellStyle name="標準 4 3" xfId="2850"/>
    <cellStyle name="標準 4 3 2" xfId="2851"/>
    <cellStyle name="標準 4 3 3" xfId="2852"/>
    <cellStyle name="標準 4 4" xfId="2853"/>
    <cellStyle name="標準 4 4 2" xfId="2854"/>
    <cellStyle name="標準 4 5" xfId="2855"/>
    <cellStyle name="標準 4 6" xfId="2856"/>
    <cellStyle name="標準 4 7" xfId="2857"/>
    <cellStyle name="標準 4 8" xfId="2858"/>
    <cellStyle name="標準 4_FullPK(Jp,Sub)20110119" xfId="2859"/>
    <cellStyle name="標準 5" xfId="2860"/>
    <cellStyle name="標準 5 2" xfId="2861"/>
    <cellStyle name="標準 5 2 2" xfId="2862"/>
    <cellStyle name="標準 5 3" xfId="2863"/>
    <cellStyle name="標準 5 3 2" xfId="2864"/>
    <cellStyle name="標準 5 3 3" xfId="2865"/>
    <cellStyle name="標準 5 4" xfId="2866"/>
    <cellStyle name="標準 5 4 2" xfId="2867"/>
    <cellStyle name="標準 5 5" xfId="2868"/>
    <cellStyle name="標準 5 6" xfId="2869"/>
    <cellStyle name="標準 5 7" xfId="2870"/>
    <cellStyle name="標準 5 9" xfId="2871"/>
    <cellStyle name="標準 5_FullPK(Jp,Sub)20110119" xfId="2872"/>
    <cellStyle name="標準 6" xfId="2873"/>
    <cellStyle name="標準 6 2" xfId="2874"/>
    <cellStyle name="標準 6 2 2" xfId="2875"/>
    <cellStyle name="標準 6 2 3" xfId="2876"/>
    <cellStyle name="標準 6 3" xfId="2877"/>
    <cellStyle name="標準 6 3 2" xfId="2878"/>
    <cellStyle name="標準 6 3 3" xfId="2879"/>
    <cellStyle name="標準 6 4" xfId="2880"/>
    <cellStyle name="標準 63" xfId="2881"/>
    <cellStyle name="標準 7" xfId="2882"/>
    <cellStyle name="標準 7 2" xfId="2883"/>
    <cellStyle name="標準 7 2 2" xfId="2884"/>
    <cellStyle name="標準 7 3" xfId="2885"/>
    <cellStyle name="標準 7 4" xfId="2886"/>
    <cellStyle name="標準 8" xfId="2887"/>
    <cellStyle name="標準 8 2" xfId="2888"/>
    <cellStyle name="標準 8 2 2" xfId="2889"/>
    <cellStyle name="標準 8 3" xfId="2890"/>
    <cellStyle name="標準 8 4" xfId="2891"/>
    <cellStyle name="標準 9" xfId="2892"/>
    <cellStyle name="標準 9 2" xfId="2893"/>
    <cellStyle name="標準 9 3" xfId="2894"/>
    <cellStyle name="未定義" xfId="2895"/>
    <cellStyle name="良い 10" xfId="2896"/>
    <cellStyle name="良い 11" xfId="2897"/>
    <cellStyle name="良い 12" xfId="2898"/>
    <cellStyle name="良い 13" xfId="2899"/>
    <cellStyle name="良い 14" xfId="2900"/>
    <cellStyle name="良い 15" xfId="2901"/>
    <cellStyle name="良い 16" xfId="2902"/>
    <cellStyle name="良い 17" xfId="2903"/>
    <cellStyle name="良い 18" xfId="2904"/>
    <cellStyle name="良い 19" xfId="2905"/>
    <cellStyle name="良い 2" xfId="2906"/>
    <cellStyle name="良い 2 2" xfId="2907"/>
    <cellStyle name="良い 20" xfId="2908"/>
    <cellStyle name="良い 21" xfId="2909"/>
    <cellStyle name="良い 22" xfId="2910"/>
    <cellStyle name="良い 23" xfId="2911"/>
    <cellStyle name="良い 24" xfId="2912"/>
    <cellStyle name="良い 25" xfId="2913"/>
    <cellStyle name="良い 26" xfId="2914"/>
    <cellStyle name="良い 27" xfId="2915"/>
    <cellStyle name="良い 28" xfId="2916"/>
    <cellStyle name="良い 29" xfId="2917"/>
    <cellStyle name="良い 3" xfId="2918"/>
    <cellStyle name="良い 30" xfId="2919"/>
    <cellStyle name="良い 31" xfId="2920"/>
    <cellStyle name="良い 32" xfId="2921"/>
    <cellStyle name="良い 33" xfId="2922"/>
    <cellStyle name="良い 4" xfId="2923"/>
    <cellStyle name="良い 5" xfId="2924"/>
    <cellStyle name="良い 6" xfId="2925"/>
    <cellStyle name="良い 7" xfId="2926"/>
    <cellStyle name="良い 8" xfId="2927"/>
    <cellStyle name="良い 9" xfId="292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56"/>
  <sheetViews>
    <sheetView tabSelected="1" zoomScale="35" zoomScaleNormal="35" workbookViewId="0"/>
  </sheetViews>
  <sheetFormatPr defaultRowHeight="40.5"/>
  <cols>
    <col min="1" max="1" width="20.875" style="61" customWidth="1"/>
    <col min="2" max="2" width="111" style="69" customWidth="1"/>
    <col min="3" max="22" width="42.25" style="69" customWidth="1"/>
    <col min="23" max="23" width="42.25" style="70" customWidth="1"/>
    <col min="24" max="24" width="17.25" style="69" customWidth="1"/>
    <col min="25" max="16384" width="9" style="69"/>
  </cols>
  <sheetData>
    <row r="1" spans="1:23" ht="49.5" customHeight="1">
      <c r="A1" s="85" t="s">
        <v>62</v>
      </c>
      <c r="W1" s="69"/>
    </row>
    <row r="2" spans="1:23" ht="15.75" customHeight="1">
      <c r="A2" s="1"/>
      <c r="W2" s="69"/>
    </row>
    <row r="3" spans="1:23" ht="51" customHeight="1" thickBot="1">
      <c r="A3" s="1"/>
      <c r="B3" s="70"/>
      <c r="C3" s="70"/>
      <c r="D3" s="70"/>
      <c r="E3" s="70"/>
      <c r="F3" s="70"/>
      <c r="G3" s="70"/>
      <c r="H3" s="70"/>
      <c r="I3" s="70"/>
      <c r="J3" s="70"/>
      <c r="K3" s="70"/>
      <c r="L3" s="70"/>
      <c r="M3" s="70"/>
      <c r="N3" s="70"/>
      <c r="O3" s="70"/>
      <c r="P3" s="70"/>
      <c r="Q3" s="70"/>
      <c r="R3" s="70"/>
      <c r="S3" s="70"/>
      <c r="T3" s="70"/>
      <c r="U3" s="70"/>
      <c r="V3" s="70"/>
      <c r="W3" s="71" t="s">
        <v>0</v>
      </c>
    </row>
    <row r="4" spans="1:23" ht="51.75" customHeight="1" thickTop="1" thickBot="1">
      <c r="A4" s="111"/>
      <c r="B4" s="112"/>
      <c r="C4" s="100" t="s">
        <v>38</v>
      </c>
      <c r="D4" s="117" t="s">
        <v>49</v>
      </c>
      <c r="E4" s="120" t="s">
        <v>69</v>
      </c>
      <c r="F4" s="121"/>
      <c r="G4" s="121"/>
      <c r="H4" s="121"/>
      <c r="I4" s="121"/>
      <c r="J4" s="121"/>
      <c r="K4" s="121"/>
      <c r="L4" s="121"/>
      <c r="M4" s="121"/>
      <c r="N4" s="122"/>
      <c r="O4" s="100" t="s">
        <v>2</v>
      </c>
      <c r="P4" s="93" t="s">
        <v>3</v>
      </c>
      <c r="Q4" s="99" t="s">
        <v>68</v>
      </c>
      <c r="R4" s="99"/>
      <c r="S4" s="99"/>
      <c r="T4" s="99"/>
      <c r="U4" s="99"/>
      <c r="V4" s="100" t="s">
        <v>4</v>
      </c>
      <c r="W4" s="102" t="s">
        <v>1</v>
      </c>
    </row>
    <row r="5" spans="1:23" ht="94.5" customHeight="1" thickBot="1">
      <c r="A5" s="113"/>
      <c r="B5" s="114"/>
      <c r="C5" s="101"/>
      <c r="D5" s="118"/>
      <c r="E5" s="105" t="s">
        <v>45</v>
      </c>
      <c r="F5" s="105" t="s">
        <v>5</v>
      </c>
      <c r="G5" s="86" t="s">
        <v>6</v>
      </c>
      <c r="H5" s="107" t="s">
        <v>7</v>
      </c>
      <c r="I5" s="108"/>
      <c r="J5" s="86" t="s">
        <v>8</v>
      </c>
      <c r="K5" s="109" t="s">
        <v>46</v>
      </c>
      <c r="L5" s="88" t="s">
        <v>9</v>
      </c>
      <c r="M5" s="95"/>
      <c r="N5" s="96"/>
      <c r="O5" s="101"/>
      <c r="P5" s="93"/>
      <c r="Q5" s="86" t="s">
        <v>10</v>
      </c>
      <c r="R5" s="86" t="s">
        <v>36</v>
      </c>
      <c r="S5" s="88" t="s">
        <v>33</v>
      </c>
      <c r="T5" s="89"/>
      <c r="U5" s="97" t="s">
        <v>40</v>
      </c>
      <c r="V5" s="101"/>
      <c r="W5" s="103"/>
    </row>
    <row r="6" spans="1:23" ht="159" customHeight="1" thickBot="1">
      <c r="A6" s="115"/>
      <c r="B6" s="116"/>
      <c r="C6" s="101"/>
      <c r="D6" s="119"/>
      <c r="E6" s="106"/>
      <c r="F6" s="106"/>
      <c r="G6" s="87"/>
      <c r="H6" s="68" t="s">
        <v>11</v>
      </c>
      <c r="I6" s="68" t="s">
        <v>12</v>
      </c>
      <c r="J6" s="87"/>
      <c r="K6" s="110"/>
      <c r="L6" s="72" t="s">
        <v>13</v>
      </c>
      <c r="M6" s="73" t="s">
        <v>56</v>
      </c>
      <c r="N6" s="81" t="s">
        <v>67</v>
      </c>
      <c r="O6" s="101"/>
      <c r="P6" s="94"/>
      <c r="Q6" s="87"/>
      <c r="R6" s="87"/>
      <c r="S6" s="84" t="s">
        <v>32</v>
      </c>
      <c r="T6" s="84" t="s">
        <v>52</v>
      </c>
      <c r="U6" s="98"/>
      <c r="V6" s="101"/>
      <c r="W6" s="104"/>
    </row>
    <row r="7" spans="1:23" ht="57" customHeight="1" thickBot="1">
      <c r="A7" s="90" t="s">
        <v>57</v>
      </c>
      <c r="B7" s="62" t="s">
        <v>15</v>
      </c>
      <c r="C7" s="2">
        <v>1393.3</v>
      </c>
      <c r="D7" s="3">
        <v>0.04</v>
      </c>
      <c r="E7" s="4"/>
      <c r="F7" s="5"/>
      <c r="G7" s="5"/>
      <c r="H7" s="5"/>
      <c r="I7" s="5"/>
      <c r="J7" s="6"/>
      <c r="K7" s="6"/>
      <c r="L7" s="6"/>
      <c r="M7" s="6"/>
      <c r="N7" s="7"/>
      <c r="O7" s="2">
        <v>1393.3</v>
      </c>
      <c r="P7" s="3">
        <v>0.04</v>
      </c>
      <c r="Q7" s="4">
        <v>21.4</v>
      </c>
      <c r="R7" s="6"/>
      <c r="S7" s="6">
        <v>-2.5</v>
      </c>
      <c r="T7" s="6"/>
      <c r="U7" s="6"/>
      <c r="V7" s="2">
        <v>1412.1</v>
      </c>
      <c r="W7" s="8">
        <v>3.7999999999999999E-2</v>
      </c>
    </row>
    <row r="8" spans="1:23" ht="57" customHeight="1" thickBot="1">
      <c r="A8" s="91"/>
      <c r="B8" s="63" t="s">
        <v>17</v>
      </c>
      <c r="C8" s="9">
        <v>-402.4</v>
      </c>
      <c r="D8" s="10">
        <v>4.1000000000000002E-2</v>
      </c>
      <c r="E8" s="11"/>
      <c r="F8" s="12"/>
      <c r="G8" s="13">
        <v>0.2</v>
      </c>
      <c r="H8" s="12"/>
      <c r="I8" s="12"/>
      <c r="J8" s="14"/>
      <c r="K8" s="14"/>
      <c r="L8" s="14"/>
      <c r="M8" s="14"/>
      <c r="N8" s="15"/>
      <c r="O8" s="9">
        <v>-402.2</v>
      </c>
      <c r="P8" s="10">
        <v>4.1000000000000002E-2</v>
      </c>
      <c r="Q8" s="16">
        <v>-4.8</v>
      </c>
      <c r="R8" s="17"/>
      <c r="S8" s="17">
        <v>0.8</v>
      </c>
      <c r="T8" s="17"/>
      <c r="U8" s="17"/>
      <c r="V8" s="9">
        <v>-406.2</v>
      </c>
      <c r="W8" s="18">
        <v>6.7000000000000004E-2</v>
      </c>
    </row>
    <row r="9" spans="1:23" ht="57" customHeight="1" thickBot="1">
      <c r="A9" s="91"/>
      <c r="B9" s="62" t="s">
        <v>18</v>
      </c>
      <c r="C9" s="2">
        <v>990.8</v>
      </c>
      <c r="D9" s="3">
        <v>3.9E-2</v>
      </c>
      <c r="E9" s="4"/>
      <c r="F9" s="5"/>
      <c r="G9" s="5">
        <v>0.2</v>
      </c>
      <c r="H9" s="5"/>
      <c r="I9" s="5"/>
      <c r="J9" s="6"/>
      <c r="K9" s="6"/>
      <c r="L9" s="6"/>
      <c r="M9" s="6"/>
      <c r="N9" s="7"/>
      <c r="O9" s="2">
        <v>991</v>
      </c>
      <c r="P9" s="3">
        <v>3.9E-2</v>
      </c>
      <c r="Q9" s="4">
        <v>16.600000000000001</v>
      </c>
      <c r="R9" s="6"/>
      <c r="S9" s="6">
        <v>-1.6</v>
      </c>
      <c r="T9" s="6"/>
      <c r="U9" s="6"/>
      <c r="V9" s="2">
        <v>1005.9</v>
      </c>
      <c r="W9" s="19">
        <v>2.5999999999999999E-2</v>
      </c>
    </row>
    <row r="10" spans="1:23" ht="57" customHeight="1" thickBot="1">
      <c r="A10" s="91"/>
      <c r="B10" s="63" t="s">
        <v>19</v>
      </c>
      <c r="C10" s="9">
        <v>-336</v>
      </c>
      <c r="D10" s="10">
        <v>5.8999999999999997E-2</v>
      </c>
      <c r="E10" s="16"/>
      <c r="F10" s="13"/>
      <c r="G10" s="13"/>
      <c r="H10" s="13"/>
      <c r="I10" s="13"/>
      <c r="J10" s="17"/>
      <c r="K10" s="17"/>
      <c r="L10" s="17"/>
      <c r="M10" s="17"/>
      <c r="N10" s="20"/>
      <c r="O10" s="9">
        <v>-336</v>
      </c>
      <c r="P10" s="10">
        <v>5.8999999999999997E-2</v>
      </c>
      <c r="Q10" s="16">
        <v>-7.2</v>
      </c>
      <c r="R10" s="17"/>
      <c r="S10" s="17">
        <v>1</v>
      </c>
      <c r="T10" s="17"/>
      <c r="U10" s="17"/>
      <c r="V10" s="9">
        <v>-342.2</v>
      </c>
      <c r="W10" s="18">
        <v>5.2999999999999999E-2</v>
      </c>
    </row>
    <row r="11" spans="1:23" ht="57" customHeight="1" thickBot="1">
      <c r="A11" s="91"/>
      <c r="B11" s="63" t="s">
        <v>20</v>
      </c>
      <c r="C11" s="9">
        <v>-139.5</v>
      </c>
      <c r="D11" s="10">
        <v>0.155</v>
      </c>
      <c r="E11" s="16"/>
      <c r="F11" s="13"/>
      <c r="G11" s="13"/>
      <c r="H11" s="13"/>
      <c r="I11" s="13"/>
      <c r="J11" s="17"/>
      <c r="K11" s="17"/>
      <c r="L11" s="17"/>
      <c r="M11" s="17"/>
      <c r="N11" s="20"/>
      <c r="O11" s="9">
        <v>-139.5</v>
      </c>
      <c r="P11" s="10">
        <v>0.21199999999999999</v>
      </c>
      <c r="Q11" s="16">
        <v>-1.2</v>
      </c>
      <c r="R11" s="17"/>
      <c r="S11" s="17">
        <v>0.1</v>
      </c>
      <c r="T11" s="17"/>
      <c r="U11" s="17"/>
      <c r="V11" s="9">
        <v>-140.6</v>
      </c>
      <c r="W11" s="18">
        <v>2.1000000000000001E-2</v>
      </c>
    </row>
    <row r="12" spans="1:23" ht="57" customHeight="1" thickBot="1">
      <c r="A12" s="91"/>
      <c r="B12" s="63" t="s">
        <v>21</v>
      </c>
      <c r="C12" s="9">
        <v>-253.9</v>
      </c>
      <c r="D12" s="10">
        <v>1.9E-2</v>
      </c>
      <c r="E12" s="16">
        <v>2</v>
      </c>
      <c r="F12" s="13">
        <v>2.1</v>
      </c>
      <c r="G12" s="13"/>
      <c r="H12" s="13"/>
      <c r="I12" s="13"/>
      <c r="J12" s="17"/>
      <c r="K12" s="17"/>
      <c r="L12" s="17"/>
      <c r="M12" s="17"/>
      <c r="N12" s="20"/>
      <c r="O12" s="9">
        <v>-249.8</v>
      </c>
      <c r="P12" s="10">
        <v>1.2999999999999999E-2</v>
      </c>
      <c r="Q12" s="17">
        <v>-0.2</v>
      </c>
      <c r="R12" s="17"/>
      <c r="S12" s="17">
        <v>0.01</v>
      </c>
      <c r="T12" s="17"/>
      <c r="U12" s="17"/>
      <c r="V12" s="9">
        <v>-250</v>
      </c>
      <c r="W12" s="18">
        <v>0.03</v>
      </c>
    </row>
    <row r="13" spans="1:23" ht="57" customHeight="1" thickBot="1">
      <c r="A13" s="91"/>
      <c r="B13" s="78" t="s">
        <v>48</v>
      </c>
      <c r="C13" s="9">
        <v>-93.1</v>
      </c>
      <c r="D13" s="10"/>
      <c r="E13" s="16">
        <v>89.3</v>
      </c>
      <c r="F13" s="13">
        <v>3.8</v>
      </c>
      <c r="G13" s="13"/>
      <c r="H13" s="13"/>
      <c r="I13" s="13"/>
      <c r="J13" s="17"/>
      <c r="K13" s="17"/>
      <c r="L13" s="17"/>
      <c r="M13" s="17"/>
      <c r="N13" s="20"/>
      <c r="O13" s="9">
        <v>0</v>
      </c>
      <c r="P13" s="10"/>
      <c r="Q13" s="16"/>
      <c r="R13" s="17"/>
      <c r="S13" s="17"/>
      <c r="T13" s="17"/>
      <c r="U13" s="17"/>
      <c r="V13" s="9">
        <v>0</v>
      </c>
      <c r="W13" s="18"/>
    </row>
    <row r="14" spans="1:23" ht="57" customHeight="1" thickBot="1">
      <c r="A14" s="91"/>
      <c r="B14" s="64" t="s">
        <v>22</v>
      </c>
      <c r="C14" s="21">
        <v>20.9</v>
      </c>
      <c r="D14" s="10"/>
      <c r="E14" s="22"/>
      <c r="F14" s="23"/>
      <c r="G14" s="13">
        <v>-8.5</v>
      </c>
      <c r="H14" s="23">
        <v>-0.1</v>
      </c>
      <c r="I14" s="23">
        <v>-0.2</v>
      </c>
      <c r="J14" s="24"/>
      <c r="K14" s="24"/>
      <c r="L14" s="24">
        <v>-2.1</v>
      </c>
      <c r="M14" s="24"/>
      <c r="N14" s="25"/>
      <c r="O14" s="21">
        <v>10</v>
      </c>
      <c r="P14" s="10"/>
      <c r="Q14" s="22">
        <v>0.4</v>
      </c>
      <c r="R14" s="24"/>
      <c r="S14" s="24"/>
      <c r="T14" s="24"/>
      <c r="U14" s="24"/>
      <c r="V14" s="21">
        <v>10.4</v>
      </c>
      <c r="W14" s="18"/>
    </row>
    <row r="15" spans="1:23" ht="57" customHeight="1" thickBot="1">
      <c r="A15" s="91"/>
      <c r="B15" s="64" t="s">
        <v>23</v>
      </c>
      <c r="C15" s="21">
        <v>-21.7</v>
      </c>
      <c r="D15" s="10"/>
      <c r="E15" s="22"/>
      <c r="F15" s="23"/>
      <c r="G15" s="23"/>
      <c r="H15" s="23">
        <v>0.1</v>
      </c>
      <c r="I15" s="26">
        <v>7.0000000000000001E-3</v>
      </c>
      <c r="J15" s="24">
        <v>12.3</v>
      </c>
      <c r="K15" s="24">
        <v>3.5</v>
      </c>
      <c r="L15" s="24"/>
      <c r="M15" s="24"/>
      <c r="N15" s="25"/>
      <c r="O15" s="21">
        <v>-5.9</v>
      </c>
      <c r="P15" s="10"/>
      <c r="Q15" s="22">
        <v>0.1</v>
      </c>
      <c r="R15" s="24"/>
      <c r="S15" s="17">
        <v>0.04</v>
      </c>
      <c r="T15" s="24"/>
      <c r="U15" s="24"/>
      <c r="V15" s="21">
        <v>-5.7</v>
      </c>
      <c r="W15" s="18"/>
    </row>
    <row r="16" spans="1:23" ht="57" customHeight="1">
      <c r="A16" s="91"/>
      <c r="B16" s="65" t="s">
        <v>24</v>
      </c>
      <c r="C16" s="27">
        <v>167.5</v>
      </c>
      <c r="D16" s="28">
        <v>-0.159</v>
      </c>
      <c r="E16" s="29">
        <v>91.3</v>
      </c>
      <c r="F16" s="29">
        <v>5.8</v>
      </c>
      <c r="G16" s="29">
        <v>-8.3000000000000007</v>
      </c>
      <c r="H16" s="30">
        <v>-0.1</v>
      </c>
      <c r="I16" s="30">
        <v>-0.2</v>
      </c>
      <c r="J16" s="29">
        <v>12.3</v>
      </c>
      <c r="K16" s="29">
        <v>3.5</v>
      </c>
      <c r="L16" s="29">
        <v>-2.1</v>
      </c>
      <c r="M16" s="29"/>
      <c r="N16" s="31"/>
      <c r="O16" s="27">
        <v>269.8</v>
      </c>
      <c r="P16" s="28">
        <v>-2.4E-2</v>
      </c>
      <c r="Q16" s="32">
        <v>8.5</v>
      </c>
      <c r="R16" s="29"/>
      <c r="S16" s="29">
        <v>-0.5</v>
      </c>
      <c r="T16" s="29"/>
      <c r="U16" s="29"/>
      <c r="V16" s="27">
        <v>277.8</v>
      </c>
      <c r="W16" s="33">
        <v>1.4999999999999999E-2</v>
      </c>
    </row>
    <row r="17" spans="1:23" ht="123" customHeight="1" thickBot="1">
      <c r="A17" s="91"/>
      <c r="B17" s="66"/>
      <c r="C17" s="34" t="s">
        <v>16</v>
      </c>
      <c r="D17" s="35" t="s">
        <v>16</v>
      </c>
      <c r="E17" s="36"/>
      <c r="F17" s="37"/>
      <c r="G17" s="37"/>
      <c r="H17" s="37"/>
      <c r="I17" s="37"/>
      <c r="J17" s="38"/>
      <c r="K17" s="38"/>
      <c r="L17" s="38"/>
      <c r="M17" s="38"/>
      <c r="N17" s="39"/>
      <c r="O17" s="40" t="s">
        <v>25</v>
      </c>
      <c r="P17" s="35" t="s">
        <v>16</v>
      </c>
      <c r="Q17" s="36" t="s">
        <v>16</v>
      </c>
      <c r="R17" s="38" t="s">
        <v>16</v>
      </c>
      <c r="S17" s="38" t="s">
        <v>16</v>
      </c>
      <c r="T17" s="38" t="s">
        <v>16</v>
      </c>
      <c r="U17" s="38"/>
      <c r="V17" s="40" t="s">
        <v>50</v>
      </c>
      <c r="W17" s="41" t="s">
        <v>16</v>
      </c>
    </row>
    <row r="18" spans="1:23" ht="57" customHeight="1" thickBot="1">
      <c r="A18" s="91"/>
      <c r="B18" s="67" t="s">
        <v>27</v>
      </c>
      <c r="C18" s="9">
        <v>-12.9</v>
      </c>
      <c r="D18" s="10"/>
      <c r="E18" s="16"/>
      <c r="F18" s="13"/>
      <c r="G18" s="13">
        <v>6.6</v>
      </c>
      <c r="H18" s="13">
        <v>-0.1</v>
      </c>
      <c r="I18" s="13"/>
      <c r="J18" s="17"/>
      <c r="K18" s="17"/>
      <c r="L18" s="17"/>
      <c r="M18" s="17"/>
      <c r="N18" s="20"/>
      <c r="O18" s="9">
        <v>-6.4</v>
      </c>
      <c r="P18" s="10"/>
      <c r="Q18" s="16">
        <v>8.6</v>
      </c>
      <c r="R18" s="17"/>
      <c r="S18" s="17"/>
      <c r="T18" s="17"/>
      <c r="U18" s="17"/>
      <c r="V18" s="9">
        <v>2.1</v>
      </c>
      <c r="W18" s="18"/>
    </row>
    <row r="19" spans="1:23" ht="57" customHeight="1" thickBot="1">
      <c r="A19" s="91"/>
      <c r="B19" s="67" t="s">
        <v>28</v>
      </c>
      <c r="C19" s="9">
        <v>-38.200000000000003</v>
      </c>
      <c r="D19" s="10"/>
      <c r="E19" s="16">
        <v>-30</v>
      </c>
      <c r="F19" s="13">
        <v>-1.7</v>
      </c>
      <c r="G19" s="42">
        <v>-0.2</v>
      </c>
      <c r="H19" s="13">
        <v>0.2</v>
      </c>
      <c r="I19" s="13">
        <v>0.1</v>
      </c>
      <c r="J19" s="17">
        <v>-3.2</v>
      </c>
      <c r="K19" s="17">
        <v>-1.3</v>
      </c>
      <c r="L19" s="17">
        <v>0.7</v>
      </c>
      <c r="M19" s="17"/>
      <c r="N19" s="17">
        <v>2.5</v>
      </c>
      <c r="O19" s="9">
        <v>-71.099999999999994</v>
      </c>
      <c r="P19" s="10"/>
      <c r="Q19" s="17">
        <v>-2.2000000000000002</v>
      </c>
      <c r="R19" s="17"/>
      <c r="S19" s="17">
        <v>0.1</v>
      </c>
      <c r="T19" s="17"/>
      <c r="U19" s="17"/>
      <c r="V19" s="9">
        <v>-73.2</v>
      </c>
      <c r="W19" s="18"/>
    </row>
    <row r="20" spans="1:23" ht="57" customHeight="1" thickBot="1">
      <c r="A20" s="91"/>
      <c r="B20" s="67" t="s">
        <v>29</v>
      </c>
      <c r="C20" s="9">
        <v>-2.7</v>
      </c>
      <c r="D20" s="10"/>
      <c r="E20" s="16">
        <v>-0.9</v>
      </c>
      <c r="F20" s="13"/>
      <c r="G20" s="13"/>
      <c r="H20" s="13"/>
      <c r="I20" s="13"/>
      <c r="J20" s="17"/>
      <c r="K20" s="17"/>
      <c r="L20" s="17"/>
      <c r="M20" s="17"/>
      <c r="N20" s="17"/>
      <c r="O20" s="9">
        <v>-3.6</v>
      </c>
      <c r="P20" s="10"/>
      <c r="Q20" s="16">
        <v>0.01</v>
      </c>
      <c r="R20" s="17"/>
      <c r="S20" s="17"/>
      <c r="T20" s="17"/>
      <c r="U20" s="17"/>
      <c r="V20" s="9">
        <v>-3.6</v>
      </c>
      <c r="W20" s="18"/>
    </row>
    <row r="21" spans="1:23" ht="57" customHeight="1" thickBot="1">
      <c r="A21" s="92"/>
      <c r="B21" s="62" t="s">
        <v>30</v>
      </c>
      <c r="C21" s="27">
        <v>113.6</v>
      </c>
      <c r="D21" s="28">
        <v>0.42499999999999999</v>
      </c>
      <c r="E21" s="4">
        <v>60.4</v>
      </c>
      <c r="F21" s="5">
        <v>4.0999999999999996</v>
      </c>
      <c r="G21" s="5">
        <v>-1.9</v>
      </c>
      <c r="H21" s="43">
        <v>-4.7E-2</v>
      </c>
      <c r="I21" s="5">
        <v>-0.1</v>
      </c>
      <c r="J21" s="5">
        <v>9.1</v>
      </c>
      <c r="K21" s="5">
        <v>2.2000000000000002</v>
      </c>
      <c r="L21" s="5">
        <v>-1.4</v>
      </c>
      <c r="M21" s="6"/>
      <c r="N21" s="6">
        <v>2.5</v>
      </c>
      <c r="O21" s="27">
        <v>188.6</v>
      </c>
      <c r="P21" s="28">
        <v>0.111</v>
      </c>
      <c r="Q21" s="4">
        <v>14.9</v>
      </c>
      <c r="R21" s="6"/>
      <c r="S21" s="6">
        <v>-0.4</v>
      </c>
      <c r="T21" s="6"/>
      <c r="U21" s="6"/>
      <c r="V21" s="27">
        <v>203.1</v>
      </c>
      <c r="W21" s="44">
        <v>0.17299999999999999</v>
      </c>
    </row>
    <row r="22" spans="1:23" s="46" customFormat="1" ht="45.75" customHeight="1" thickTop="1" thickBot="1">
      <c r="A22" s="74"/>
      <c r="B22" s="75"/>
      <c r="C22" s="45"/>
      <c r="E22" s="47" t="s">
        <v>16</v>
      </c>
      <c r="F22" s="48" t="s">
        <v>16</v>
      </c>
      <c r="G22" s="48" t="s">
        <v>16</v>
      </c>
      <c r="H22" s="48" t="s">
        <v>16</v>
      </c>
      <c r="I22" s="48" t="s">
        <v>16</v>
      </c>
      <c r="J22" s="49" t="s">
        <v>16</v>
      </c>
      <c r="K22" s="49" t="s">
        <v>16</v>
      </c>
      <c r="L22" s="49" t="s">
        <v>16</v>
      </c>
      <c r="M22" s="49"/>
      <c r="N22" s="50"/>
      <c r="O22" s="45" t="s">
        <v>16</v>
      </c>
      <c r="Q22" s="47" t="s">
        <v>16</v>
      </c>
      <c r="R22" s="49" t="s">
        <v>16</v>
      </c>
      <c r="S22" s="49" t="s">
        <v>16</v>
      </c>
      <c r="T22" s="49" t="s">
        <v>16</v>
      </c>
      <c r="U22" s="49"/>
      <c r="V22" s="45" t="s">
        <v>16</v>
      </c>
    </row>
    <row r="23" spans="1:23" ht="57" customHeight="1" thickBot="1">
      <c r="A23" s="90" t="s">
        <v>58</v>
      </c>
      <c r="B23" s="62" t="s">
        <v>15</v>
      </c>
      <c r="C23" s="34">
        <v>1340</v>
      </c>
      <c r="D23" s="46"/>
      <c r="E23" s="4"/>
      <c r="F23" s="5"/>
      <c r="G23" s="5"/>
      <c r="H23" s="5"/>
      <c r="I23" s="5"/>
      <c r="J23" s="6"/>
      <c r="K23" s="6"/>
      <c r="L23" s="6"/>
      <c r="M23" s="6"/>
      <c r="N23" s="51"/>
      <c r="O23" s="34">
        <v>1340</v>
      </c>
      <c r="P23" s="46"/>
      <c r="Q23" s="4">
        <v>41.2</v>
      </c>
      <c r="R23" s="4"/>
      <c r="S23" s="6">
        <v>-9.9</v>
      </c>
      <c r="T23" s="6">
        <v>-10.4</v>
      </c>
      <c r="U23" s="6"/>
      <c r="V23" s="34">
        <v>1360.9</v>
      </c>
      <c r="W23" s="46"/>
    </row>
    <row r="24" spans="1:23" ht="57" customHeight="1" thickBot="1">
      <c r="A24" s="91"/>
      <c r="B24" s="63" t="s">
        <v>17</v>
      </c>
      <c r="C24" s="9">
        <v>-386.4</v>
      </c>
      <c r="D24" s="46"/>
      <c r="E24" s="11"/>
      <c r="F24" s="12"/>
      <c r="G24" s="12"/>
      <c r="H24" s="12"/>
      <c r="I24" s="12"/>
      <c r="J24" s="14"/>
      <c r="K24" s="14"/>
      <c r="L24" s="14"/>
      <c r="M24" s="14"/>
      <c r="N24" s="52"/>
      <c r="O24" s="53">
        <v>-386.4</v>
      </c>
      <c r="P24" s="46"/>
      <c r="Q24" s="11">
        <v>-0.6</v>
      </c>
      <c r="R24" s="17">
        <v>-5.6</v>
      </c>
      <c r="S24" s="17">
        <v>7.5</v>
      </c>
      <c r="T24" s="17">
        <v>4.4000000000000004</v>
      </c>
      <c r="U24" s="17"/>
      <c r="V24" s="53">
        <v>-380.7</v>
      </c>
      <c r="W24" s="46"/>
    </row>
    <row r="25" spans="1:23" ht="57" customHeight="1" thickBot="1">
      <c r="A25" s="91"/>
      <c r="B25" s="62" t="s">
        <v>18</v>
      </c>
      <c r="C25" s="2">
        <v>953.6</v>
      </c>
      <c r="D25" s="46"/>
      <c r="E25" s="4"/>
      <c r="F25" s="5"/>
      <c r="G25" s="5"/>
      <c r="H25" s="5"/>
      <c r="I25" s="5"/>
      <c r="J25" s="6"/>
      <c r="K25" s="6"/>
      <c r="L25" s="6"/>
      <c r="M25" s="6"/>
      <c r="N25" s="54"/>
      <c r="O25" s="2">
        <v>953.6</v>
      </c>
      <c r="P25" s="46"/>
      <c r="Q25" s="4">
        <v>40.5</v>
      </c>
      <c r="R25" s="6">
        <v>-5.6</v>
      </c>
      <c r="S25" s="6">
        <v>-2.2999999999999998</v>
      </c>
      <c r="T25" s="6">
        <v>-5.9</v>
      </c>
      <c r="U25" s="6"/>
      <c r="V25" s="2">
        <v>980.2</v>
      </c>
      <c r="W25" s="46"/>
    </row>
    <row r="26" spans="1:23" ht="57" customHeight="1" thickBot="1">
      <c r="A26" s="91"/>
      <c r="B26" s="63" t="s">
        <v>19</v>
      </c>
      <c r="C26" s="9">
        <v>-317.3</v>
      </c>
      <c r="D26" s="46"/>
      <c r="E26" s="16"/>
      <c r="F26" s="13"/>
      <c r="G26" s="13"/>
      <c r="H26" s="13"/>
      <c r="I26" s="13"/>
      <c r="J26" s="17"/>
      <c r="K26" s="17"/>
      <c r="L26" s="17"/>
      <c r="M26" s="17"/>
      <c r="N26" s="55"/>
      <c r="O26" s="9">
        <v>-317.3</v>
      </c>
      <c r="P26" s="46"/>
      <c r="Q26" s="16">
        <v>-15.7</v>
      </c>
      <c r="R26" s="17">
        <v>7</v>
      </c>
      <c r="S26" s="17">
        <v>0.9</v>
      </c>
      <c r="T26" s="17"/>
      <c r="U26" s="17"/>
      <c r="V26" s="9">
        <v>-325.10000000000002</v>
      </c>
      <c r="W26" s="46"/>
    </row>
    <row r="27" spans="1:23" ht="57" customHeight="1" thickBot="1">
      <c r="A27" s="91"/>
      <c r="B27" s="63" t="s">
        <v>20</v>
      </c>
      <c r="C27" s="9">
        <v>-120.7</v>
      </c>
      <c r="D27" s="46"/>
      <c r="E27" s="16"/>
      <c r="F27" s="13"/>
      <c r="G27" s="13"/>
      <c r="H27" s="13"/>
      <c r="I27" s="13"/>
      <c r="J27" s="17"/>
      <c r="K27" s="17">
        <v>5.6</v>
      </c>
      <c r="L27" s="17"/>
      <c r="M27" s="17"/>
      <c r="N27" s="55"/>
      <c r="O27" s="9">
        <v>-115.1</v>
      </c>
      <c r="P27" s="46"/>
      <c r="Q27" s="16">
        <v>-5.2</v>
      </c>
      <c r="R27" s="17">
        <v>-23.9</v>
      </c>
      <c r="S27" s="17">
        <v>0.6</v>
      </c>
      <c r="T27" s="17"/>
      <c r="U27" s="17">
        <v>5.8</v>
      </c>
      <c r="V27" s="9">
        <v>-137.69999999999999</v>
      </c>
      <c r="W27" s="46"/>
    </row>
    <row r="28" spans="1:23" ht="57" customHeight="1" thickBot="1">
      <c r="A28" s="91"/>
      <c r="B28" s="63" t="s">
        <v>21</v>
      </c>
      <c r="C28" s="9">
        <v>-249.2</v>
      </c>
      <c r="D28" s="46"/>
      <c r="E28" s="16">
        <v>0.5</v>
      </c>
      <c r="F28" s="13">
        <v>2</v>
      </c>
      <c r="G28" s="13"/>
      <c r="H28" s="13"/>
      <c r="I28" s="13"/>
      <c r="J28" s="17"/>
      <c r="K28" s="17"/>
      <c r="L28" s="17"/>
      <c r="M28" s="17"/>
      <c r="N28" s="55"/>
      <c r="O28" s="9">
        <v>-246.7</v>
      </c>
      <c r="P28" s="46"/>
      <c r="Q28" s="16">
        <v>-18.7</v>
      </c>
      <c r="R28" s="17">
        <v>22.5</v>
      </c>
      <c r="S28" s="17">
        <v>0.2</v>
      </c>
      <c r="T28" s="17"/>
      <c r="U28" s="17"/>
      <c r="V28" s="9">
        <v>-242.7</v>
      </c>
      <c r="W28" s="46"/>
    </row>
    <row r="29" spans="1:23" ht="57" customHeight="1" thickBot="1">
      <c r="A29" s="91"/>
      <c r="B29" s="78" t="s">
        <v>48</v>
      </c>
      <c r="C29" s="9">
        <v>-126.5</v>
      </c>
      <c r="D29" s="46"/>
      <c r="E29" s="16">
        <v>94.7</v>
      </c>
      <c r="F29" s="13">
        <v>31.8</v>
      </c>
      <c r="G29" s="13"/>
      <c r="H29" s="13"/>
      <c r="I29" s="13"/>
      <c r="J29" s="17"/>
      <c r="K29" s="17"/>
      <c r="L29" s="17"/>
      <c r="M29" s="17"/>
      <c r="N29" s="55"/>
      <c r="O29" s="9">
        <v>0</v>
      </c>
      <c r="P29" s="46"/>
      <c r="Q29" s="16"/>
      <c r="R29" s="17"/>
      <c r="S29" s="17"/>
      <c r="T29" s="17"/>
      <c r="U29" s="17"/>
      <c r="V29" s="9">
        <v>0</v>
      </c>
      <c r="W29" s="46"/>
    </row>
    <row r="30" spans="1:23" ht="57" customHeight="1" thickBot="1">
      <c r="A30" s="91"/>
      <c r="B30" s="64" t="s">
        <v>22</v>
      </c>
      <c r="C30" s="21">
        <v>94.7</v>
      </c>
      <c r="D30" s="46"/>
      <c r="E30" s="22"/>
      <c r="F30" s="23"/>
      <c r="G30" s="23">
        <v>-53.9</v>
      </c>
      <c r="H30" s="23"/>
      <c r="I30" s="23">
        <v>-25.4</v>
      </c>
      <c r="J30" s="24"/>
      <c r="K30" s="24"/>
      <c r="L30" s="24">
        <v>-2.2000000000000002</v>
      </c>
      <c r="M30" s="24"/>
      <c r="N30" s="24"/>
      <c r="O30" s="21">
        <v>13.2</v>
      </c>
      <c r="P30" s="46"/>
      <c r="Q30" s="22">
        <v>0.9</v>
      </c>
      <c r="R30" s="24"/>
      <c r="S30" s="17">
        <v>-0.1</v>
      </c>
      <c r="T30" s="24"/>
      <c r="U30" s="24"/>
      <c r="V30" s="21">
        <v>14.1</v>
      </c>
      <c r="W30" s="46"/>
    </row>
    <row r="31" spans="1:23" ht="57" customHeight="1" thickBot="1">
      <c r="A31" s="91"/>
      <c r="B31" s="64" t="s">
        <v>23</v>
      </c>
      <c r="C31" s="21">
        <v>-35.4</v>
      </c>
      <c r="D31" s="46"/>
      <c r="E31" s="22"/>
      <c r="F31" s="23"/>
      <c r="G31" s="23"/>
      <c r="H31" s="23">
        <v>0.2</v>
      </c>
      <c r="I31" s="23"/>
      <c r="J31" s="24">
        <v>20</v>
      </c>
      <c r="K31" s="24">
        <v>4.0999999999999996</v>
      </c>
      <c r="L31" s="24"/>
      <c r="M31" s="24"/>
      <c r="N31" s="24"/>
      <c r="O31" s="21">
        <v>-11.2</v>
      </c>
      <c r="P31" s="46"/>
      <c r="Q31" s="22">
        <v>-3.9</v>
      </c>
      <c r="R31" s="24"/>
      <c r="S31" s="24">
        <v>0.1</v>
      </c>
      <c r="T31" s="24"/>
      <c r="U31" s="24"/>
      <c r="V31" s="21">
        <v>-15</v>
      </c>
      <c r="W31" s="46"/>
    </row>
    <row r="32" spans="1:23" ht="57" customHeight="1">
      <c r="A32" s="91"/>
      <c r="B32" s="65" t="s">
        <v>24</v>
      </c>
      <c r="C32" s="27">
        <v>199.1</v>
      </c>
      <c r="D32" s="46"/>
      <c r="E32" s="32">
        <v>95.2</v>
      </c>
      <c r="F32" s="30">
        <v>33.700000000000003</v>
      </c>
      <c r="G32" s="30">
        <v>-53.9</v>
      </c>
      <c r="H32" s="30">
        <v>0.2</v>
      </c>
      <c r="I32" s="30">
        <v>-25.4</v>
      </c>
      <c r="J32" s="29">
        <v>20</v>
      </c>
      <c r="K32" s="29">
        <v>9.6999999999999993</v>
      </c>
      <c r="L32" s="29">
        <v>-2.2000000000000002</v>
      </c>
      <c r="M32" s="29"/>
      <c r="N32" s="29"/>
      <c r="O32" s="27">
        <v>276.5</v>
      </c>
      <c r="P32" s="46"/>
      <c r="Q32" s="32">
        <v>-2</v>
      </c>
      <c r="R32" s="30"/>
      <c r="S32" s="29">
        <v>-0.6</v>
      </c>
      <c r="T32" s="29">
        <v>-5.9</v>
      </c>
      <c r="U32" s="29">
        <v>5.8</v>
      </c>
      <c r="V32" s="27">
        <v>273.8</v>
      </c>
      <c r="W32" s="46"/>
    </row>
    <row r="33" spans="1:23" ht="123" customHeight="1" thickBot="1">
      <c r="A33" s="91"/>
      <c r="B33" s="66"/>
      <c r="C33" s="34"/>
      <c r="D33" s="46"/>
      <c r="E33" s="36"/>
      <c r="F33" s="37"/>
      <c r="G33" s="37"/>
      <c r="H33" s="37"/>
      <c r="I33" s="37"/>
      <c r="J33" s="38"/>
      <c r="K33" s="38"/>
      <c r="L33" s="38"/>
      <c r="M33" s="38"/>
      <c r="N33" s="38"/>
      <c r="O33" s="40" t="s">
        <v>25</v>
      </c>
      <c r="P33" s="46"/>
      <c r="Q33" s="36" t="s">
        <v>16</v>
      </c>
      <c r="R33" s="38" t="s">
        <v>16</v>
      </c>
      <c r="S33" s="38" t="s">
        <v>16</v>
      </c>
      <c r="T33" s="38"/>
      <c r="U33" s="38"/>
      <c r="V33" s="40" t="s">
        <v>26</v>
      </c>
      <c r="W33" s="46"/>
    </row>
    <row r="34" spans="1:23" ht="57" customHeight="1" thickBot="1">
      <c r="A34" s="91"/>
      <c r="B34" s="67" t="s">
        <v>27</v>
      </c>
      <c r="C34" s="9">
        <v>-11.5</v>
      </c>
      <c r="D34" s="46"/>
      <c r="E34" s="16"/>
      <c r="F34" s="13"/>
      <c r="G34" s="13">
        <v>14.4</v>
      </c>
      <c r="H34" s="13">
        <v>-6.2</v>
      </c>
      <c r="I34" s="13"/>
      <c r="J34" s="17"/>
      <c r="K34" s="17"/>
      <c r="L34" s="17"/>
      <c r="M34" s="17"/>
      <c r="N34" s="17"/>
      <c r="O34" s="9">
        <v>-3.3</v>
      </c>
      <c r="P34" s="46"/>
      <c r="Q34" s="16">
        <v>-1.3</v>
      </c>
      <c r="R34" s="17"/>
      <c r="S34" s="17">
        <v>-0.1</v>
      </c>
      <c r="T34" s="17"/>
      <c r="U34" s="17"/>
      <c r="V34" s="9">
        <v>-4.7</v>
      </c>
      <c r="W34" s="46"/>
    </row>
    <row r="35" spans="1:23" ht="57" customHeight="1" thickBot="1">
      <c r="A35" s="91"/>
      <c r="B35" s="67" t="s">
        <v>28</v>
      </c>
      <c r="C35" s="9">
        <v>-105.2</v>
      </c>
      <c r="D35" s="46"/>
      <c r="E35" s="16">
        <v>-30.5</v>
      </c>
      <c r="F35" s="13">
        <v>-12</v>
      </c>
      <c r="G35" s="13">
        <v>1.3</v>
      </c>
      <c r="H35" s="13">
        <v>2.2000000000000002</v>
      </c>
      <c r="I35" s="13">
        <v>9.3000000000000007</v>
      </c>
      <c r="J35" s="17">
        <v>-5.7</v>
      </c>
      <c r="K35" s="17">
        <v>-3.6</v>
      </c>
      <c r="L35" s="17">
        <v>0.8</v>
      </c>
      <c r="M35" s="17">
        <v>42.7</v>
      </c>
      <c r="N35" s="55">
        <v>0.7</v>
      </c>
      <c r="O35" s="9">
        <v>-100</v>
      </c>
      <c r="P35" s="46"/>
      <c r="Q35" s="16">
        <v>3.3</v>
      </c>
      <c r="R35" s="17"/>
      <c r="S35" s="17">
        <v>0.2</v>
      </c>
      <c r="T35" s="17">
        <v>1.8</v>
      </c>
      <c r="U35" s="17">
        <v>2.1</v>
      </c>
      <c r="V35" s="9">
        <v>-92.6</v>
      </c>
      <c r="W35" s="46"/>
    </row>
    <row r="36" spans="1:23" ht="57" customHeight="1" thickBot="1">
      <c r="A36" s="91"/>
      <c r="B36" s="67" t="s">
        <v>29</v>
      </c>
      <c r="C36" s="9">
        <v>-2.6</v>
      </c>
      <c r="D36" s="46"/>
      <c r="E36" s="16">
        <v>-0.8</v>
      </c>
      <c r="F36" s="13"/>
      <c r="G36" s="13"/>
      <c r="H36" s="13"/>
      <c r="I36" s="13">
        <v>0.01</v>
      </c>
      <c r="J36" s="17"/>
      <c r="K36" s="17"/>
      <c r="L36" s="17"/>
      <c r="M36" s="17"/>
      <c r="N36" s="55"/>
      <c r="O36" s="9">
        <v>-3.4</v>
      </c>
      <c r="P36" s="46"/>
      <c r="Q36" s="16">
        <v>-2E-3</v>
      </c>
      <c r="R36" s="17"/>
      <c r="S36" s="17"/>
      <c r="T36" s="17"/>
      <c r="U36" s="17"/>
      <c r="V36" s="9">
        <v>-3.4</v>
      </c>
      <c r="W36" s="46"/>
    </row>
    <row r="37" spans="1:23" ht="57" customHeight="1" thickBot="1">
      <c r="A37" s="92"/>
      <c r="B37" s="62" t="s">
        <v>30</v>
      </c>
      <c r="C37" s="56">
        <v>79.7</v>
      </c>
      <c r="D37" s="46"/>
      <c r="E37" s="4">
        <v>63.9</v>
      </c>
      <c r="F37" s="5">
        <v>21.7</v>
      </c>
      <c r="G37" s="5">
        <v>-38.200000000000003</v>
      </c>
      <c r="H37" s="5">
        <v>-3.8</v>
      </c>
      <c r="I37" s="5">
        <v>-16.100000000000001</v>
      </c>
      <c r="J37" s="5">
        <v>14.3</v>
      </c>
      <c r="K37" s="5">
        <v>6.1</v>
      </c>
      <c r="L37" s="5">
        <v>-1.4</v>
      </c>
      <c r="M37" s="6">
        <v>42.7</v>
      </c>
      <c r="N37" s="6">
        <v>0.7</v>
      </c>
      <c r="O37" s="56">
        <v>169.8</v>
      </c>
      <c r="P37" s="46"/>
      <c r="Q37" s="4">
        <v>0.02</v>
      </c>
      <c r="R37" s="30"/>
      <c r="S37" s="6">
        <v>-0.5</v>
      </c>
      <c r="T37" s="6">
        <v>-4.0999999999999996</v>
      </c>
      <c r="U37" s="6">
        <v>7.9</v>
      </c>
      <c r="V37" s="56">
        <v>173.1</v>
      </c>
      <c r="W37" s="46"/>
    </row>
    <row r="38" spans="1:23" ht="38.25" customHeight="1"/>
    <row r="39" spans="1:23">
      <c r="A39" s="60" t="s">
        <v>64</v>
      </c>
    </row>
    <row r="40" spans="1:23">
      <c r="A40" s="60" t="s">
        <v>39</v>
      </c>
    </row>
    <row r="41" spans="1:23">
      <c r="A41" s="60" t="s">
        <v>42</v>
      </c>
    </row>
    <row r="42" spans="1:23">
      <c r="A42" s="60" t="s">
        <v>31</v>
      </c>
    </row>
    <row r="43" spans="1:23">
      <c r="A43" s="60"/>
    </row>
    <row r="44" spans="1:23">
      <c r="A44" s="60" t="s">
        <v>34</v>
      </c>
    </row>
    <row r="45" spans="1:23">
      <c r="A45" s="60" t="s">
        <v>54</v>
      </c>
    </row>
    <row r="46" spans="1:23">
      <c r="A46" s="60" t="s">
        <v>53</v>
      </c>
    </row>
    <row r="47" spans="1:23">
      <c r="A47" s="60"/>
    </row>
    <row r="48" spans="1:23">
      <c r="A48" s="60" t="s">
        <v>35</v>
      </c>
      <c r="V48" s="79"/>
    </row>
    <row r="49" spans="1:24">
      <c r="A49" s="60" t="s">
        <v>55</v>
      </c>
      <c r="W49" s="76"/>
      <c r="X49" s="46"/>
    </row>
    <row r="50" spans="1:24">
      <c r="V50" s="79"/>
    </row>
    <row r="51" spans="1:24">
      <c r="A51" s="60" t="s">
        <v>65</v>
      </c>
      <c r="V51" s="80"/>
    </row>
    <row r="52" spans="1:24">
      <c r="A52" s="60" t="s">
        <v>51</v>
      </c>
    </row>
    <row r="53" spans="1:24">
      <c r="V53" s="79"/>
    </row>
    <row r="54" spans="1:24">
      <c r="V54" s="79"/>
    </row>
    <row r="55" spans="1:24">
      <c r="V55" s="79"/>
    </row>
    <row r="56" spans="1:24">
      <c r="V56" s="80"/>
    </row>
  </sheetData>
  <mergeCells count="22">
    <mergeCell ref="U5:U6"/>
    <mergeCell ref="A23:A37"/>
    <mergeCell ref="Q4:U4"/>
    <mergeCell ref="V4:V6"/>
    <mergeCell ref="W4:W6"/>
    <mergeCell ref="E5:E6"/>
    <mergeCell ref="F5:F6"/>
    <mergeCell ref="G5:G6"/>
    <mergeCell ref="H5:I5"/>
    <mergeCell ref="J5:J6"/>
    <mergeCell ref="K5:K6"/>
    <mergeCell ref="A4:B6"/>
    <mergeCell ref="C4:C6"/>
    <mergeCell ref="D4:D6"/>
    <mergeCell ref="E4:N4"/>
    <mergeCell ref="O4:O6"/>
    <mergeCell ref="Q5:Q6"/>
    <mergeCell ref="R5:R6"/>
    <mergeCell ref="S5:T5"/>
    <mergeCell ref="A7:A21"/>
    <mergeCell ref="P4:P6"/>
    <mergeCell ref="L5:N5"/>
  </mergeCells>
  <phoneticPr fontId="123"/>
  <pageMargins left="0.70866141732283472" right="0.70866141732283472" top="0.74803149606299213" bottom="0.74803149606299213" header="0.31496062992125984" footer="0.31496062992125984"/>
  <pageSetup paperSize="9" scale="14" orientation="landscape" horizontalDpi="300" verticalDpi="300" r:id="rId1"/>
  <headerFooter>
    <oddHeader>&amp;R&amp;G</oddHeader>
    <oddFooter>&amp;R&amp;G</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52"/>
  <sheetViews>
    <sheetView zoomScale="35" zoomScaleNormal="35" workbookViewId="0">
      <pane xSplit="3" ySplit="6" topLeftCell="D7" activePane="bottomRight" state="frozen"/>
      <selection activeCell="A4" sqref="A4:B6"/>
      <selection pane="topRight" activeCell="A4" sqref="A4:B6"/>
      <selection pane="bottomLeft" activeCell="A4" sqref="A4:B6"/>
      <selection pane="bottomRight"/>
    </sheetView>
  </sheetViews>
  <sheetFormatPr defaultRowHeight="40.5"/>
  <cols>
    <col min="1" max="1" width="21.25" style="61" customWidth="1"/>
    <col min="2" max="2" width="117.375" style="69" customWidth="1"/>
    <col min="3" max="19" width="32.875" style="69" customWidth="1"/>
    <col min="20" max="21" width="32.875" style="70" customWidth="1"/>
    <col min="22" max="23" width="40.875" style="70" customWidth="1"/>
    <col min="24" max="16384" width="9" style="70"/>
  </cols>
  <sheetData>
    <row r="1" spans="1:21" s="69" customFormat="1" ht="49.5" customHeight="1">
      <c r="A1" s="85" t="s">
        <v>61</v>
      </c>
    </row>
    <row r="2" spans="1:21" s="69" customFormat="1" ht="28.5" customHeight="1">
      <c r="A2" s="1"/>
    </row>
    <row r="3" spans="1:21" s="69" customFormat="1" ht="48.75" customHeight="1" thickBot="1">
      <c r="A3" s="1"/>
      <c r="B3" s="70"/>
      <c r="C3" s="70"/>
      <c r="D3" s="70"/>
      <c r="E3" s="70"/>
      <c r="F3" s="70"/>
      <c r="G3" s="70"/>
      <c r="H3" s="70"/>
      <c r="I3" s="70"/>
      <c r="J3" s="70"/>
      <c r="K3" s="70"/>
      <c r="L3" s="70"/>
      <c r="M3" s="70"/>
      <c r="N3" s="70"/>
      <c r="O3" s="70"/>
      <c r="P3" s="70"/>
      <c r="Q3" s="70"/>
      <c r="R3" s="70"/>
      <c r="S3" s="70"/>
      <c r="T3" s="70"/>
      <c r="U3" s="71" t="s">
        <v>0</v>
      </c>
    </row>
    <row r="4" spans="1:21" s="69" customFormat="1" ht="51.75" customHeight="1" thickTop="1" thickBot="1">
      <c r="A4" s="111"/>
      <c r="B4" s="112"/>
      <c r="C4" s="100" t="s">
        <v>47</v>
      </c>
      <c r="D4" s="117" t="s">
        <v>41</v>
      </c>
      <c r="E4" s="120" t="s">
        <v>69</v>
      </c>
      <c r="F4" s="121"/>
      <c r="G4" s="121"/>
      <c r="H4" s="121"/>
      <c r="I4" s="121"/>
      <c r="J4" s="121"/>
      <c r="K4" s="121"/>
      <c r="L4" s="121"/>
      <c r="M4" s="121"/>
      <c r="N4" s="100" t="s">
        <v>2</v>
      </c>
      <c r="O4" s="93" t="s">
        <v>3</v>
      </c>
      <c r="P4" s="99" t="s">
        <v>68</v>
      </c>
      <c r="Q4" s="99"/>
      <c r="R4" s="99"/>
      <c r="S4" s="99"/>
      <c r="T4" s="100" t="s">
        <v>4</v>
      </c>
      <c r="U4" s="102" t="s">
        <v>1</v>
      </c>
    </row>
    <row r="5" spans="1:21" s="69" customFormat="1" ht="120.75" customHeight="1" thickBot="1">
      <c r="A5" s="113"/>
      <c r="B5" s="114"/>
      <c r="C5" s="101"/>
      <c r="D5" s="118"/>
      <c r="E5" s="125" t="s">
        <v>45</v>
      </c>
      <c r="F5" s="123" t="s">
        <v>5</v>
      </c>
      <c r="G5" s="123" t="s">
        <v>6</v>
      </c>
      <c r="H5" s="123" t="s">
        <v>11</v>
      </c>
      <c r="I5" s="127" t="s">
        <v>66</v>
      </c>
      <c r="J5" s="109" t="s">
        <v>46</v>
      </c>
      <c r="K5" s="88" t="s">
        <v>9</v>
      </c>
      <c r="L5" s="95"/>
      <c r="M5" s="95"/>
      <c r="N5" s="101"/>
      <c r="O5" s="93"/>
      <c r="P5" s="86" t="s">
        <v>10</v>
      </c>
      <c r="Q5" s="86" t="s">
        <v>36</v>
      </c>
      <c r="R5" s="88" t="s">
        <v>33</v>
      </c>
      <c r="S5" s="89"/>
      <c r="T5" s="101"/>
      <c r="U5" s="103"/>
    </row>
    <row r="6" spans="1:21" s="69" customFormat="1" ht="179.25" customHeight="1" thickBot="1">
      <c r="A6" s="115"/>
      <c r="B6" s="116"/>
      <c r="C6" s="101"/>
      <c r="D6" s="119"/>
      <c r="E6" s="126"/>
      <c r="F6" s="124"/>
      <c r="G6" s="124"/>
      <c r="H6" s="124"/>
      <c r="I6" s="128"/>
      <c r="J6" s="110"/>
      <c r="K6" s="82" t="s">
        <v>13</v>
      </c>
      <c r="L6" s="83" t="s">
        <v>56</v>
      </c>
      <c r="M6" s="83" t="s">
        <v>14</v>
      </c>
      <c r="N6" s="101"/>
      <c r="O6" s="94"/>
      <c r="P6" s="87"/>
      <c r="Q6" s="87"/>
      <c r="R6" s="84" t="s">
        <v>32</v>
      </c>
      <c r="S6" s="84" t="s">
        <v>52</v>
      </c>
      <c r="T6" s="101"/>
      <c r="U6" s="104"/>
    </row>
    <row r="7" spans="1:21" s="69" customFormat="1" ht="51.75" customHeight="1" thickBot="1">
      <c r="A7" s="90" t="s">
        <v>59</v>
      </c>
      <c r="B7" s="62" t="s">
        <v>15</v>
      </c>
      <c r="C7" s="2">
        <v>489.2</v>
      </c>
      <c r="D7" s="3">
        <v>1E-3</v>
      </c>
      <c r="E7" s="4"/>
      <c r="F7" s="5"/>
      <c r="G7" s="5"/>
      <c r="H7" s="5"/>
      <c r="I7" s="6"/>
      <c r="J7" s="6"/>
      <c r="K7" s="6"/>
      <c r="L7" s="6"/>
      <c r="M7" s="6"/>
      <c r="N7" s="2">
        <v>489.2</v>
      </c>
      <c r="O7" s="3">
        <v>1E-3</v>
      </c>
      <c r="P7" s="6">
        <v>13.2</v>
      </c>
      <c r="Q7" s="6"/>
      <c r="R7" s="6">
        <v>-1.2</v>
      </c>
      <c r="S7" s="6"/>
      <c r="T7" s="2">
        <v>501.2</v>
      </c>
      <c r="U7" s="8">
        <v>3.7999999999999999E-2</v>
      </c>
    </row>
    <row r="8" spans="1:21" s="69" customFormat="1" ht="51.75" customHeight="1" thickBot="1">
      <c r="A8" s="91"/>
      <c r="B8" s="63" t="s">
        <v>17</v>
      </c>
      <c r="C8" s="9">
        <v>-145</v>
      </c>
      <c r="D8" s="10">
        <v>0.04</v>
      </c>
      <c r="E8" s="11"/>
      <c r="F8" s="12"/>
      <c r="G8" s="13"/>
      <c r="H8" s="12"/>
      <c r="I8" s="14"/>
      <c r="J8" s="14"/>
      <c r="K8" s="14"/>
      <c r="L8" s="14"/>
      <c r="M8" s="14"/>
      <c r="N8" s="9">
        <v>-145</v>
      </c>
      <c r="O8" s="10">
        <v>0.04</v>
      </c>
      <c r="P8" s="17">
        <v>-2.5</v>
      </c>
      <c r="Q8" s="17"/>
      <c r="R8" s="17">
        <v>0.4</v>
      </c>
      <c r="S8" s="17"/>
      <c r="T8" s="9">
        <v>-147.1</v>
      </c>
      <c r="U8" s="18">
        <v>8.2000000000000003E-2</v>
      </c>
    </row>
    <row r="9" spans="1:21" s="69" customFormat="1" ht="51.75" customHeight="1" thickBot="1">
      <c r="A9" s="91"/>
      <c r="B9" s="62" t="s">
        <v>18</v>
      </c>
      <c r="C9" s="2">
        <v>344.2</v>
      </c>
      <c r="D9" s="3">
        <v>-1.4E-2</v>
      </c>
      <c r="E9" s="4"/>
      <c r="F9" s="5"/>
      <c r="G9" s="5"/>
      <c r="H9" s="5"/>
      <c r="I9" s="6"/>
      <c r="J9" s="6"/>
      <c r="K9" s="6"/>
      <c r="L9" s="6"/>
      <c r="M9" s="6"/>
      <c r="N9" s="2">
        <v>344.2</v>
      </c>
      <c r="O9" s="3">
        <v>-1.4406210454492273E-2</v>
      </c>
      <c r="P9" s="6">
        <v>10.7</v>
      </c>
      <c r="Q9" s="6"/>
      <c r="R9" s="6">
        <v>-0.8</v>
      </c>
      <c r="S9" s="6"/>
      <c r="T9" s="2">
        <v>354.1</v>
      </c>
      <c r="U9" s="19">
        <v>2.1000000000000001E-2</v>
      </c>
    </row>
    <row r="10" spans="1:21" s="69" customFormat="1" ht="51.75" customHeight="1" thickBot="1">
      <c r="A10" s="91"/>
      <c r="B10" s="63" t="s">
        <v>19</v>
      </c>
      <c r="C10" s="9">
        <v>-110.6</v>
      </c>
      <c r="D10" s="10">
        <v>-1.0999999999999999E-2</v>
      </c>
      <c r="E10" s="16"/>
      <c r="F10" s="13"/>
      <c r="G10" s="13"/>
      <c r="H10" s="13"/>
      <c r="I10" s="17"/>
      <c r="J10" s="17"/>
      <c r="K10" s="17"/>
      <c r="L10" s="17"/>
      <c r="M10" s="17"/>
      <c r="N10" s="9">
        <v>-110.6</v>
      </c>
      <c r="O10" s="10">
        <v>-1.0999999999999999E-2</v>
      </c>
      <c r="P10" s="17">
        <v>-4.0999999999999996</v>
      </c>
      <c r="Q10" s="17"/>
      <c r="R10" s="17">
        <v>0.4</v>
      </c>
      <c r="S10" s="17"/>
      <c r="T10" s="9">
        <v>-114.3</v>
      </c>
      <c r="U10" s="18">
        <v>2.5000000000000001E-2</v>
      </c>
    </row>
    <row r="11" spans="1:21" s="69" customFormat="1" ht="51.75" customHeight="1" thickBot="1">
      <c r="A11" s="91"/>
      <c r="B11" s="63" t="s">
        <v>20</v>
      </c>
      <c r="C11" s="9">
        <v>-51.4</v>
      </c>
      <c r="D11" s="10">
        <v>0.19600000000000001</v>
      </c>
      <c r="E11" s="16"/>
      <c r="F11" s="13"/>
      <c r="G11" s="13"/>
      <c r="H11" s="13"/>
      <c r="I11" s="17"/>
      <c r="J11" s="17"/>
      <c r="K11" s="17"/>
      <c r="L11" s="17"/>
      <c r="M11" s="17"/>
      <c r="N11" s="9">
        <v>-51.4</v>
      </c>
      <c r="O11" s="10">
        <v>0.25</v>
      </c>
      <c r="P11" s="16">
        <v>-1</v>
      </c>
      <c r="Q11" s="17"/>
      <c r="R11" s="57">
        <v>0.1</v>
      </c>
      <c r="S11" s="17"/>
      <c r="T11" s="9">
        <v>-52.4</v>
      </c>
      <c r="U11" s="18">
        <v>6.2E-2</v>
      </c>
    </row>
    <row r="12" spans="1:21" s="69" customFormat="1" ht="51.75" customHeight="1" thickBot="1">
      <c r="A12" s="91"/>
      <c r="B12" s="63" t="s">
        <v>21</v>
      </c>
      <c r="C12" s="9">
        <v>-92.5</v>
      </c>
      <c r="D12" s="10">
        <v>-2E-3</v>
      </c>
      <c r="E12" s="16">
        <v>0.5</v>
      </c>
      <c r="F12" s="13">
        <v>1.9</v>
      </c>
      <c r="G12" s="13"/>
      <c r="H12" s="13"/>
      <c r="I12" s="17"/>
      <c r="J12" s="17"/>
      <c r="K12" s="17"/>
      <c r="L12" s="17"/>
      <c r="M12" s="17"/>
      <c r="N12" s="9">
        <v>-90.1</v>
      </c>
      <c r="O12" s="10">
        <v>-5.0000000000000001E-3</v>
      </c>
      <c r="P12" s="16">
        <v>-0.2</v>
      </c>
      <c r="Q12" s="17"/>
      <c r="R12" s="57">
        <v>2E-3</v>
      </c>
      <c r="S12" s="17"/>
      <c r="T12" s="9">
        <v>-90.3</v>
      </c>
      <c r="U12" s="18">
        <v>3.1E-2</v>
      </c>
    </row>
    <row r="13" spans="1:21" s="69" customFormat="1" ht="51.75" customHeight="1" thickBot="1">
      <c r="A13" s="91"/>
      <c r="B13" s="78" t="s">
        <v>48</v>
      </c>
      <c r="C13" s="9">
        <v>-30.1</v>
      </c>
      <c r="D13" s="10"/>
      <c r="E13" s="16">
        <v>30.8</v>
      </c>
      <c r="F13" s="13">
        <v>-0.7</v>
      </c>
      <c r="G13" s="13"/>
      <c r="H13" s="13"/>
      <c r="I13" s="17"/>
      <c r="J13" s="17"/>
      <c r="K13" s="17"/>
      <c r="L13" s="17"/>
      <c r="M13" s="17"/>
      <c r="N13" s="9">
        <v>0</v>
      </c>
      <c r="O13" s="10"/>
      <c r="P13" s="16"/>
      <c r="Q13" s="17"/>
      <c r="R13" s="17"/>
      <c r="S13" s="17"/>
      <c r="T13" s="9">
        <v>0</v>
      </c>
      <c r="U13" s="18"/>
    </row>
    <row r="14" spans="1:21" s="69" customFormat="1" ht="51.75" customHeight="1" thickBot="1">
      <c r="A14" s="91"/>
      <c r="B14" s="64" t="s">
        <v>22</v>
      </c>
      <c r="C14" s="21">
        <v>5.7</v>
      </c>
      <c r="D14" s="10"/>
      <c r="E14" s="22"/>
      <c r="F14" s="23"/>
      <c r="G14" s="23">
        <v>-3.7</v>
      </c>
      <c r="H14" s="23"/>
      <c r="I14" s="24"/>
      <c r="J14" s="24"/>
      <c r="K14" s="24">
        <v>-0.7</v>
      </c>
      <c r="L14" s="24"/>
      <c r="M14" s="24"/>
      <c r="N14" s="21">
        <v>1.3</v>
      </c>
      <c r="O14" s="10"/>
      <c r="P14" s="22">
        <v>0.1</v>
      </c>
      <c r="Q14" s="24"/>
      <c r="R14" s="24"/>
      <c r="S14" s="24"/>
      <c r="T14" s="21">
        <v>1.3</v>
      </c>
      <c r="U14" s="18"/>
    </row>
    <row r="15" spans="1:21" s="69" customFormat="1" ht="51.75" customHeight="1" thickBot="1">
      <c r="A15" s="91"/>
      <c r="B15" s="64" t="s">
        <v>23</v>
      </c>
      <c r="C15" s="21">
        <v>-8.1999999999999993</v>
      </c>
      <c r="D15" s="10"/>
      <c r="E15" s="22"/>
      <c r="F15" s="23"/>
      <c r="G15" s="23"/>
      <c r="H15" s="23"/>
      <c r="I15" s="24">
        <v>5.4</v>
      </c>
      <c r="J15" s="24">
        <v>1.7</v>
      </c>
      <c r="K15" s="24"/>
      <c r="L15" s="24"/>
      <c r="M15" s="24"/>
      <c r="N15" s="21">
        <v>-1</v>
      </c>
      <c r="O15" s="10"/>
      <c r="P15" s="57">
        <v>-0.2</v>
      </c>
      <c r="Q15" s="24"/>
      <c r="R15" s="57">
        <v>5.0000000000000001E-3</v>
      </c>
      <c r="S15" s="24"/>
      <c r="T15" s="21">
        <v>-1.2</v>
      </c>
      <c r="U15" s="18"/>
    </row>
    <row r="16" spans="1:21" s="69" customFormat="1" ht="51.75" customHeight="1">
      <c r="A16" s="91"/>
      <c r="B16" s="65" t="s">
        <v>24</v>
      </c>
      <c r="C16" s="27">
        <v>57</v>
      </c>
      <c r="D16" s="28">
        <v>-0.308</v>
      </c>
      <c r="E16" s="29">
        <v>31.3</v>
      </c>
      <c r="F16" s="29">
        <v>1.2</v>
      </c>
      <c r="G16" s="29">
        <v>-3.7</v>
      </c>
      <c r="H16" s="30"/>
      <c r="I16" s="29">
        <v>5.4</v>
      </c>
      <c r="J16" s="29">
        <v>1.7</v>
      </c>
      <c r="K16" s="29">
        <v>-0.7</v>
      </c>
      <c r="L16" s="29"/>
      <c r="M16" s="29"/>
      <c r="N16" s="27">
        <v>92.3</v>
      </c>
      <c r="O16" s="28">
        <v>-0.13400000000000001</v>
      </c>
      <c r="P16" s="32">
        <v>5.2</v>
      </c>
      <c r="Q16" s="29"/>
      <c r="R16" s="29">
        <v>-0.3</v>
      </c>
      <c r="S16" s="29"/>
      <c r="T16" s="27">
        <v>97.2</v>
      </c>
      <c r="U16" s="33">
        <v>-2.5000000000000001E-2</v>
      </c>
    </row>
    <row r="17" spans="1:21" s="69" customFormat="1" ht="103.5" customHeight="1" thickBot="1">
      <c r="A17" s="91"/>
      <c r="B17" s="66"/>
      <c r="C17" s="34"/>
      <c r="D17" s="35" t="s">
        <v>16</v>
      </c>
      <c r="E17" s="36"/>
      <c r="F17" s="37"/>
      <c r="G17" s="37"/>
      <c r="H17" s="37"/>
      <c r="I17" s="38"/>
      <c r="J17" s="38"/>
      <c r="K17" s="38"/>
      <c r="L17" s="38"/>
      <c r="M17" s="38"/>
      <c r="N17" s="77" t="s">
        <v>25</v>
      </c>
      <c r="O17" s="35" t="s">
        <v>16</v>
      </c>
      <c r="P17" s="36" t="s">
        <v>16</v>
      </c>
      <c r="Q17" s="38" t="s">
        <v>16</v>
      </c>
      <c r="R17" s="38" t="s">
        <v>16</v>
      </c>
      <c r="S17" s="38" t="s">
        <v>16</v>
      </c>
      <c r="T17" s="77" t="s">
        <v>26</v>
      </c>
      <c r="U17" s="41" t="s">
        <v>16</v>
      </c>
    </row>
    <row r="18" spans="1:21" s="69" customFormat="1" ht="51.75" customHeight="1" thickBot="1">
      <c r="A18" s="91"/>
      <c r="B18" s="67" t="s">
        <v>27</v>
      </c>
      <c r="C18" s="9">
        <v>-4.5</v>
      </c>
      <c r="D18" s="10"/>
      <c r="E18" s="16" ph="1"/>
      <c r="F18" s="13"/>
      <c r="G18" s="13">
        <v>2.2000000000000002</v>
      </c>
      <c r="H18" s="13">
        <v>-0.1</v>
      </c>
      <c r="I18" s="17"/>
      <c r="J18" s="17"/>
      <c r="K18" s="17"/>
      <c r="L18" s="17"/>
      <c r="M18" s="17"/>
      <c r="N18" s="9">
        <v>-2.2999999999999998</v>
      </c>
      <c r="O18" s="10"/>
      <c r="P18" s="16">
        <v>2.6</v>
      </c>
      <c r="Q18" s="17"/>
      <c r="R18" s="17"/>
      <c r="S18" s="17"/>
      <c r="T18" s="9">
        <v>0.3</v>
      </c>
      <c r="U18" s="18" t="s">
        <v>16</v>
      </c>
    </row>
    <row r="19" spans="1:21" s="69" customFormat="1" ht="51.75" customHeight="1" thickBot="1">
      <c r="A19" s="91"/>
      <c r="B19" s="67" t="s">
        <v>28</v>
      </c>
      <c r="C19" s="9">
        <v>7.8</v>
      </c>
      <c r="D19" s="10"/>
      <c r="E19" s="16">
        <v>-10.3</v>
      </c>
      <c r="F19" s="13">
        <v>-0.4</v>
      </c>
      <c r="G19" s="57">
        <v>-0.2</v>
      </c>
      <c r="H19" s="13">
        <v>0.1</v>
      </c>
      <c r="I19" s="17">
        <v>-1.4</v>
      </c>
      <c r="J19" s="17">
        <v>-0.7</v>
      </c>
      <c r="K19" s="17">
        <v>0.2</v>
      </c>
      <c r="L19" s="17"/>
      <c r="M19" s="17">
        <v>-1.1000000000000001</v>
      </c>
      <c r="N19" s="9">
        <v>-5.9</v>
      </c>
      <c r="O19" s="10"/>
      <c r="P19" s="16">
        <v>-2.1</v>
      </c>
      <c r="Q19" s="17"/>
      <c r="R19" s="13">
        <v>0.1</v>
      </c>
      <c r="S19" s="17"/>
      <c r="T19" s="9">
        <v>-8</v>
      </c>
      <c r="U19" s="18"/>
    </row>
    <row r="20" spans="1:21" s="69" customFormat="1" ht="51.75" customHeight="1" thickBot="1">
      <c r="A20" s="91"/>
      <c r="B20" s="67" t="s">
        <v>29</v>
      </c>
      <c r="C20" s="9">
        <v>-1.1000000000000001</v>
      </c>
      <c r="D20" s="10"/>
      <c r="E20" s="16">
        <v>-0.3</v>
      </c>
      <c r="F20" s="13"/>
      <c r="G20" s="13"/>
      <c r="H20" s="13"/>
      <c r="I20" s="17"/>
      <c r="J20" s="17"/>
      <c r="K20" s="17"/>
      <c r="L20" s="17"/>
      <c r="M20" s="17"/>
      <c r="N20" s="9">
        <v>-1.4</v>
      </c>
      <c r="O20" s="10"/>
      <c r="P20" s="16">
        <v>-1E-3</v>
      </c>
      <c r="Q20" s="17"/>
      <c r="R20" s="17"/>
      <c r="S20" s="17"/>
      <c r="T20" s="9">
        <v>-1.4</v>
      </c>
      <c r="U20" s="18"/>
    </row>
    <row r="21" spans="1:21" s="69" customFormat="1" ht="51.75" customHeight="1" thickBot="1">
      <c r="A21" s="92"/>
      <c r="B21" s="62" t="s">
        <v>30</v>
      </c>
      <c r="C21" s="27">
        <v>59.3</v>
      </c>
      <c r="D21" s="28" t="s">
        <v>63</v>
      </c>
      <c r="E21" s="4">
        <v>20.7</v>
      </c>
      <c r="F21" s="5">
        <v>0.9</v>
      </c>
      <c r="G21" s="5">
        <v>-1.7</v>
      </c>
      <c r="H21" s="5">
        <v>-0.1</v>
      </c>
      <c r="I21" s="6">
        <v>4.0999999999999996</v>
      </c>
      <c r="J21" s="6">
        <v>1.1000000000000001</v>
      </c>
      <c r="K21" s="6">
        <v>-0.5</v>
      </c>
      <c r="L21" s="6"/>
      <c r="M21" s="6">
        <v>-1.1000000000000001</v>
      </c>
      <c r="N21" s="27">
        <v>82.6</v>
      </c>
      <c r="O21" s="28">
        <v>0.27700000000000002</v>
      </c>
      <c r="P21" s="4">
        <v>5.7</v>
      </c>
      <c r="Q21" s="6"/>
      <c r="R21" s="58">
        <v>-0.3</v>
      </c>
      <c r="S21" s="6"/>
      <c r="T21" s="27">
        <v>88.1</v>
      </c>
      <c r="U21" s="44">
        <v>0.32400000000000001</v>
      </c>
    </row>
    <row r="22" spans="1:21" s="46" customFormat="1" ht="28.5" customHeight="1" thickTop="1" thickBot="1">
      <c r="A22" s="74"/>
      <c r="B22" s="75"/>
      <c r="C22" s="45"/>
      <c r="E22" s="47"/>
      <c r="F22" s="48" t="s">
        <v>16</v>
      </c>
      <c r="G22" s="48" t="s">
        <v>16</v>
      </c>
      <c r="H22" s="48" t="s">
        <v>16</v>
      </c>
      <c r="I22" s="49" t="s">
        <v>16</v>
      </c>
      <c r="J22" s="49" t="s">
        <v>16</v>
      </c>
      <c r="K22" s="49" t="s">
        <v>16</v>
      </c>
      <c r="L22" s="49" t="s">
        <v>16</v>
      </c>
      <c r="M22" s="49"/>
      <c r="N22" s="45" t="s">
        <v>16</v>
      </c>
      <c r="P22" s="47" t="s">
        <v>16</v>
      </c>
      <c r="Q22" s="49" t="s">
        <v>16</v>
      </c>
      <c r="R22" s="49" t="s">
        <v>16</v>
      </c>
      <c r="S22" s="49" t="s">
        <v>16</v>
      </c>
      <c r="T22" s="45" t="s">
        <v>16</v>
      </c>
    </row>
    <row r="23" spans="1:21" s="69" customFormat="1" ht="45.75" customHeight="1" thickBot="1">
      <c r="A23" s="90" t="s">
        <v>60</v>
      </c>
      <c r="B23" s="62" t="s">
        <v>15</v>
      </c>
      <c r="C23" s="34">
        <v>488.6</v>
      </c>
      <c r="D23" s="46"/>
      <c r="E23" s="4" ph="1"/>
      <c r="F23" s="5"/>
      <c r="G23" s="5"/>
      <c r="H23" s="5"/>
      <c r="I23" s="6"/>
      <c r="J23" s="6"/>
      <c r="K23" s="6"/>
      <c r="L23" s="6"/>
      <c r="M23" s="6"/>
      <c r="N23" s="34">
        <v>488.6</v>
      </c>
      <c r="O23" s="46"/>
      <c r="P23" s="4">
        <v>3.7</v>
      </c>
      <c r="Q23" s="4"/>
      <c r="R23" s="6">
        <v>-3.4</v>
      </c>
      <c r="S23" s="6">
        <v>-5.9</v>
      </c>
      <c r="T23" s="34">
        <v>483</v>
      </c>
      <c r="U23" s="46"/>
    </row>
    <row r="24" spans="1:21" s="69" customFormat="1" ht="45.75" customHeight="1" thickBot="1">
      <c r="A24" s="91"/>
      <c r="B24" s="63" t="s">
        <v>17</v>
      </c>
      <c r="C24" s="9">
        <v>-139.4</v>
      </c>
      <c r="D24" s="46"/>
      <c r="E24" s="11"/>
      <c r="F24" s="12"/>
      <c r="G24" s="12"/>
      <c r="H24" s="12"/>
      <c r="I24" s="14"/>
      <c r="J24" s="14"/>
      <c r="K24" s="14"/>
      <c r="L24" s="14"/>
      <c r="M24" s="14"/>
      <c r="N24" s="53">
        <v>-139.4</v>
      </c>
      <c r="O24" s="46"/>
      <c r="P24" s="11">
        <v>1.7</v>
      </c>
      <c r="Q24" s="17">
        <v>-1.7</v>
      </c>
      <c r="R24" s="17">
        <v>2.6</v>
      </c>
      <c r="S24" s="17">
        <v>0.8</v>
      </c>
      <c r="T24" s="53">
        <v>-136</v>
      </c>
      <c r="U24" s="46"/>
    </row>
    <row r="25" spans="1:21" s="69" customFormat="1" ht="51.75" customHeight="1" thickBot="1">
      <c r="A25" s="91"/>
      <c r="B25" s="62" t="s">
        <v>18</v>
      </c>
      <c r="C25" s="2">
        <v>349.2</v>
      </c>
      <c r="D25" s="46"/>
      <c r="E25" s="4"/>
      <c r="F25" s="5"/>
      <c r="G25" s="5"/>
      <c r="H25" s="5"/>
      <c r="I25" s="6"/>
      <c r="J25" s="6"/>
      <c r="K25" s="6"/>
      <c r="L25" s="6"/>
      <c r="M25" s="6"/>
      <c r="N25" s="2">
        <v>349.2</v>
      </c>
      <c r="O25" s="46"/>
      <c r="P25" s="4">
        <v>5.4</v>
      </c>
      <c r="Q25" s="6">
        <v>-1.7</v>
      </c>
      <c r="R25" s="6">
        <v>-0.8</v>
      </c>
      <c r="S25" s="6">
        <v>-5.0999999999999996</v>
      </c>
      <c r="T25" s="2">
        <v>347</v>
      </c>
      <c r="U25" s="46"/>
    </row>
    <row r="26" spans="1:21" s="69" customFormat="1" ht="51.75" customHeight="1" thickBot="1">
      <c r="A26" s="91"/>
      <c r="B26" s="63" t="s">
        <v>19</v>
      </c>
      <c r="C26" s="9">
        <v>-111.9</v>
      </c>
      <c r="D26" s="46"/>
      <c r="E26" s="16"/>
      <c r="F26" s="13"/>
      <c r="G26" s="13"/>
      <c r="H26" s="13"/>
      <c r="I26" s="17"/>
      <c r="J26" s="17"/>
      <c r="K26" s="17"/>
      <c r="L26" s="17"/>
      <c r="M26" s="17"/>
      <c r="N26" s="9">
        <v>-111.9</v>
      </c>
      <c r="O26" s="46"/>
      <c r="P26" s="16">
        <v>-2.4</v>
      </c>
      <c r="Q26" s="17">
        <v>2.5</v>
      </c>
      <c r="R26" s="17">
        <v>0.3</v>
      </c>
      <c r="S26" s="17"/>
      <c r="T26" s="9">
        <v>-111.5</v>
      </c>
      <c r="U26" s="46"/>
    </row>
    <row r="27" spans="1:21" s="69" customFormat="1" ht="51.75" customHeight="1" thickBot="1">
      <c r="A27" s="91"/>
      <c r="B27" s="63" t="s">
        <v>20</v>
      </c>
      <c r="C27" s="9">
        <v>-43</v>
      </c>
      <c r="D27" s="46"/>
      <c r="E27" s="16"/>
      <c r="F27" s="13"/>
      <c r="G27" s="13"/>
      <c r="H27" s="13"/>
      <c r="I27" s="17"/>
      <c r="J27" s="17">
        <v>1.9</v>
      </c>
      <c r="K27" s="17"/>
      <c r="L27" s="17"/>
      <c r="M27" s="17"/>
      <c r="N27" s="9">
        <v>-41.2</v>
      </c>
      <c r="O27" s="46"/>
      <c r="P27" s="16">
        <v>-0.6</v>
      </c>
      <c r="Q27" s="17">
        <v>-7.7</v>
      </c>
      <c r="R27" s="17">
        <v>0.2</v>
      </c>
      <c r="S27" s="17"/>
      <c r="T27" s="9">
        <v>-49.3</v>
      </c>
      <c r="U27" s="46"/>
    </row>
    <row r="28" spans="1:21" s="69" customFormat="1" ht="51.75" customHeight="1" thickBot="1">
      <c r="A28" s="91"/>
      <c r="B28" s="63" t="s">
        <v>21</v>
      </c>
      <c r="C28" s="9">
        <v>-92.7</v>
      </c>
      <c r="D28" s="46"/>
      <c r="E28" s="16">
        <v>0.2</v>
      </c>
      <c r="F28" s="13">
        <v>2</v>
      </c>
      <c r="G28" s="13"/>
      <c r="H28" s="13"/>
      <c r="I28" s="17"/>
      <c r="J28" s="17"/>
      <c r="K28" s="17"/>
      <c r="L28" s="17"/>
      <c r="M28" s="17"/>
      <c r="N28" s="9">
        <v>-90.6</v>
      </c>
      <c r="O28" s="46"/>
      <c r="P28" s="16">
        <v>-4</v>
      </c>
      <c r="Q28" s="17">
        <v>6.9</v>
      </c>
      <c r="R28" s="17">
        <v>0.1</v>
      </c>
      <c r="S28" s="17"/>
      <c r="T28" s="9">
        <v>-87.6</v>
      </c>
      <c r="U28" s="46"/>
    </row>
    <row r="29" spans="1:21" s="69" customFormat="1" ht="51.75" customHeight="1" thickBot="1">
      <c r="A29" s="91"/>
      <c r="B29" s="78" t="s">
        <v>48</v>
      </c>
      <c r="C29" s="9">
        <v>-63.3</v>
      </c>
      <c r="D29" s="46"/>
      <c r="E29" s="16">
        <v>32.700000000000003</v>
      </c>
      <c r="F29" s="13">
        <v>30.5</v>
      </c>
      <c r="G29" s="13"/>
      <c r="H29" s="13"/>
      <c r="I29" s="17"/>
      <c r="J29" s="17"/>
      <c r="K29" s="17"/>
      <c r="L29" s="17"/>
      <c r="M29" s="17"/>
      <c r="N29" s="9">
        <v>0</v>
      </c>
      <c r="O29" s="46"/>
      <c r="P29" s="17"/>
      <c r="Q29" s="17"/>
      <c r="R29" s="17"/>
      <c r="S29" s="17"/>
      <c r="T29" s="9">
        <v>0</v>
      </c>
      <c r="U29" s="46"/>
    </row>
    <row r="30" spans="1:21" s="69" customFormat="1" ht="51.75" customHeight="1" thickBot="1">
      <c r="A30" s="91"/>
      <c r="B30" s="64" t="s">
        <v>22</v>
      </c>
      <c r="C30" s="21">
        <v>55.9</v>
      </c>
      <c r="D30" s="46"/>
      <c r="E30" s="22"/>
      <c r="F30" s="23"/>
      <c r="G30" s="23">
        <v>-53.8</v>
      </c>
      <c r="H30" s="23"/>
      <c r="I30" s="24"/>
      <c r="J30" s="24"/>
      <c r="K30" s="24">
        <v>-0.7</v>
      </c>
      <c r="L30" s="24"/>
      <c r="M30" s="24"/>
      <c r="N30" s="21">
        <v>1.4</v>
      </c>
      <c r="O30" s="46"/>
      <c r="P30" s="22">
        <v>0.8</v>
      </c>
      <c r="Q30" s="24"/>
      <c r="R30" s="13">
        <v>-0.02</v>
      </c>
      <c r="S30" s="24"/>
      <c r="T30" s="21">
        <v>2.1</v>
      </c>
      <c r="U30" s="46"/>
    </row>
    <row r="31" spans="1:21" s="69" customFormat="1" ht="51.75" customHeight="1" thickBot="1">
      <c r="A31" s="91"/>
      <c r="B31" s="64" t="s">
        <v>23</v>
      </c>
      <c r="C31" s="21">
        <v>-12</v>
      </c>
      <c r="D31" s="46"/>
      <c r="E31" s="22"/>
      <c r="F31" s="23"/>
      <c r="G31" s="23"/>
      <c r="H31" s="23"/>
      <c r="I31" s="24">
        <v>6</v>
      </c>
      <c r="J31" s="24">
        <v>5.4</v>
      </c>
      <c r="K31" s="24"/>
      <c r="L31" s="24"/>
      <c r="M31" s="24"/>
      <c r="N31" s="21">
        <v>-0.5</v>
      </c>
      <c r="O31" s="46"/>
      <c r="P31" s="22">
        <v>-0.7</v>
      </c>
      <c r="Q31" s="24"/>
      <c r="R31" s="59">
        <v>0.04</v>
      </c>
      <c r="S31" s="24"/>
      <c r="T31" s="21">
        <v>-1.1000000000000001</v>
      </c>
      <c r="U31" s="46"/>
    </row>
    <row r="32" spans="1:21" s="69" customFormat="1" ht="51.75" customHeight="1">
      <c r="A32" s="91"/>
      <c r="B32" s="65" t="s">
        <v>24</v>
      </c>
      <c r="C32" s="27">
        <v>82.4</v>
      </c>
      <c r="D32" s="46"/>
      <c r="E32" s="32">
        <v>32.9</v>
      </c>
      <c r="F32" s="30">
        <v>32.5</v>
      </c>
      <c r="G32" s="30">
        <v>-53.8</v>
      </c>
      <c r="H32" s="30"/>
      <c r="I32" s="29">
        <v>6</v>
      </c>
      <c r="J32" s="29">
        <v>7.3</v>
      </c>
      <c r="K32" s="29">
        <v>-0.7</v>
      </c>
      <c r="L32" s="29"/>
      <c r="M32" s="29"/>
      <c r="N32" s="27">
        <v>106.5</v>
      </c>
      <c r="O32" s="46"/>
      <c r="P32" s="32">
        <v>-1.5</v>
      </c>
      <c r="Q32" s="30"/>
      <c r="R32" s="29">
        <v>-0.2</v>
      </c>
      <c r="S32" s="29">
        <v>-5.0999999999999996</v>
      </c>
      <c r="T32" s="27">
        <v>99.6</v>
      </c>
      <c r="U32" s="46"/>
    </row>
    <row r="33" spans="1:21" s="69" customFormat="1" ht="103.5" customHeight="1" thickBot="1">
      <c r="A33" s="91"/>
      <c r="B33" s="66"/>
      <c r="C33" s="34"/>
      <c r="D33" s="46"/>
      <c r="E33" s="36"/>
      <c r="F33" s="37"/>
      <c r="G33" s="37"/>
      <c r="H33" s="37"/>
      <c r="I33" s="38"/>
      <c r="J33" s="38"/>
      <c r="K33" s="38"/>
      <c r="L33" s="38"/>
      <c r="M33" s="38"/>
      <c r="N33" s="77" t="s">
        <v>25</v>
      </c>
      <c r="O33" s="46"/>
      <c r="P33" s="36" t="s">
        <v>16</v>
      </c>
      <c r="Q33" s="38" t="s">
        <v>16</v>
      </c>
      <c r="R33" s="38" t="s">
        <v>16</v>
      </c>
      <c r="S33" s="38"/>
      <c r="T33" s="77" t="s">
        <v>26</v>
      </c>
      <c r="U33" s="46"/>
    </row>
    <row r="34" spans="1:21" s="69" customFormat="1" ht="51.75" customHeight="1" thickBot="1">
      <c r="A34" s="91"/>
      <c r="B34" s="67" t="s">
        <v>27</v>
      </c>
      <c r="C34" s="9">
        <v>-7.9</v>
      </c>
      <c r="D34" s="46"/>
      <c r="E34" s="16"/>
      <c r="F34" s="13"/>
      <c r="G34" s="13">
        <v>6.3</v>
      </c>
      <c r="H34" s="13">
        <v>-2.8</v>
      </c>
      <c r="I34" s="17"/>
      <c r="J34" s="17"/>
      <c r="K34" s="17"/>
      <c r="L34" s="17"/>
      <c r="M34" s="17"/>
      <c r="N34" s="9">
        <v>-4.5</v>
      </c>
      <c r="O34" s="46"/>
      <c r="P34" s="16">
        <v>1.8</v>
      </c>
      <c r="Q34" s="17"/>
      <c r="R34" s="17">
        <v>-0.1</v>
      </c>
      <c r="S34" s="17"/>
      <c r="T34" s="9">
        <v>-2.8</v>
      </c>
      <c r="U34" s="46"/>
    </row>
    <row r="35" spans="1:21" s="69" customFormat="1" ht="51.75" customHeight="1" thickBot="1">
      <c r="A35" s="91"/>
      <c r="B35" s="67" t="s">
        <v>28</v>
      </c>
      <c r="C35" s="9">
        <v>-55.2</v>
      </c>
      <c r="D35" s="46"/>
      <c r="E35" s="16">
        <v>-10.5</v>
      </c>
      <c r="F35" s="13">
        <v>-11.6</v>
      </c>
      <c r="G35" s="13">
        <v>1.5</v>
      </c>
      <c r="H35" s="13">
        <v>1</v>
      </c>
      <c r="I35" s="17">
        <v>-1.8</v>
      </c>
      <c r="J35" s="17">
        <v>-2.6</v>
      </c>
      <c r="K35" s="17">
        <v>0.3</v>
      </c>
      <c r="L35" s="17">
        <v>42.7</v>
      </c>
      <c r="M35" s="17"/>
      <c r="N35" s="9">
        <v>-36.200000000000003</v>
      </c>
      <c r="O35" s="46"/>
      <c r="P35" s="16">
        <v>5.4</v>
      </c>
      <c r="Q35" s="17"/>
      <c r="R35" s="17">
        <v>0.1</v>
      </c>
      <c r="S35" s="17">
        <v>1.6</v>
      </c>
      <c r="T35" s="9">
        <v>-29.2</v>
      </c>
      <c r="U35" s="46"/>
    </row>
    <row r="36" spans="1:21" s="69" customFormat="1" ht="51.75" customHeight="1" thickBot="1">
      <c r="A36" s="91"/>
      <c r="B36" s="67" t="s">
        <v>29</v>
      </c>
      <c r="C36" s="9">
        <v>-0.9</v>
      </c>
      <c r="D36" s="46"/>
      <c r="E36" s="16">
        <v>-0.3</v>
      </c>
      <c r="F36" s="13"/>
      <c r="G36" s="13"/>
      <c r="H36" s="13"/>
      <c r="I36" s="17"/>
      <c r="J36" s="17"/>
      <c r="K36" s="17"/>
      <c r="L36" s="17"/>
      <c r="M36" s="17"/>
      <c r="N36" s="9">
        <v>-1.2</v>
      </c>
      <c r="O36" s="46"/>
      <c r="P36" s="16">
        <v>0.1</v>
      </c>
      <c r="Q36" s="17"/>
      <c r="R36" s="17"/>
      <c r="S36" s="17"/>
      <c r="T36" s="9">
        <v>-1.1000000000000001</v>
      </c>
      <c r="U36" s="46"/>
    </row>
    <row r="37" spans="1:21" s="69" customFormat="1" ht="51.75" customHeight="1" thickBot="1">
      <c r="A37" s="92"/>
      <c r="B37" s="62" t="s">
        <v>30</v>
      </c>
      <c r="C37" s="56">
        <v>18.3</v>
      </c>
      <c r="D37" s="46"/>
      <c r="E37" s="4">
        <v>22.1</v>
      </c>
      <c r="F37" s="5">
        <v>21</v>
      </c>
      <c r="G37" s="5">
        <v>-46</v>
      </c>
      <c r="H37" s="5">
        <v>-1.8</v>
      </c>
      <c r="I37" s="6">
        <v>4.2</v>
      </c>
      <c r="J37" s="6">
        <v>4.7</v>
      </c>
      <c r="K37" s="6">
        <v>-0.5</v>
      </c>
      <c r="L37" s="6">
        <v>42.7</v>
      </c>
      <c r="M37" s="6"/>
      <c r="N37" s="56">
        <v>64.7</v>
      </c>
      <c r="O37" s="46"/>
      <c r="P37" s="4">
        <v>5.7</v>
      </c>
      <c r="Q37" s="30"/>
      <c r="R37" s="6">
        <v>-0.2</v>
      </c>
      <c r="S37" s="6" ph="1">
        <v>-3.6</v>
      </c>
      <c r="T37" s="56">
        <v>66.5</v>
      </c>
      <c r="U37" s="46"/>
    </row>
    <row r="38" spans="1:21" s="69" customFormat="1" ht="31.5" customHeight="1">
      <c r="A38" s="61"/>
      <c r="U38" s="70"/>
    </row>
    <row r="39" spans="1:21" ht="32.25" customHeight="1">
      <c r="A39" s="60" t="s">
        <v>37</v>
      </c>
    </row>
    <row r="40" spans="1:21" ht="32.25" customHeight="1">
      <c r="A40" s="60" t="s">
        <v>43</v>
      </c>
    </row>
    <row r="41" spans="1:21" ht="32.25" customHeight="1">
      <c r="A41" s="60" t="s">
        <v>44</v>
      </c>
    </row>
    <row r="42" spans="1:21" ht="32.25" customHeight="1">
      <c r="A42" s="60" t="s">
        <v>31</v>
      </c>
    </row>
    <row r="43" spans="1:21" ht="32.25" customHeight="1">
      <c r="A43" s="60"/>
    </row>
    <row r="44" spans="1:21" ht="32.25" customHeight="1">
      <c r="A44" s="60" t="s">
        <v>34</v>
      </c>
    </row>
    <row r="45" spans="1:21" ht="32.25" customHeight="1">
      <c r="A45" s="60" t="s">
        <v>54</v>
      </c>
    </row>
    <row r="46" spans="1:21" ht="32.25" customHeight="1">
      <c r="A46" s="60" t="s">
        <v>53</v>
      </c>
    </row>
    <row r="47" spans="1:21" ht="32.25" customHeight="1">
      <c r="A47" s="60"/>
    </row>
    <row r="48" spans="1:21" ht="32.25" customHeight="1">
      <c r="A48" s="60" t="s">
        <v>35</v>
      </c>
      <c r="T48" s="76"/>
    </row>
    <row r="49" spans="1:20" ht="32.25" customHeight="1">
      <c r="A49" s="60" t="s">
        <v>55</v>
      </c>
      <c r="T49" s="76"/>
    </row>
    <row r="50" spans="1:20">
      <c r="T50" s="76"/>
    </row>
    <row r="51" spans="1:20">
      <c r="A51" s="60"/>
    </row>
    <row r="52" spans="1:20">
      <c r="A52" s="60"/>
    </row>
  </sheetData>
  <mergeCells count="21">
    <mergeCell ref="A23:A37"/>
    <mergeCell ref="P4:S4"/>
    <mergeCell ref="T4:T6"/>
    <mergeCell ref="U4:U6"/>
    <mergeCell ref="E5:E6"/>
    <mergeCell ref="F5:F6"/>
    <mergeCell ref="G5:G6"/>
    <mergeCell ref="I5:I6"/>
    <mergeCell ref="J5:J6"/>
    <mergeCell ref="A4:B6"/>
    <mergeCell ref="C4:C6"/>
    <mergeCell ref="D4:D6"/>
    <mergeCell ref="E4:M4"/>
    <mergeCell ref="N4:N6"/>
    <mergeCell ref="P5:P6"/>
    <mergeCell ref="Q5:Q6"/>
    <mergeCell ref="R5:S5"/>
    <mergeCell ref="A7:A21"/>
    <mergeCell ref="O4:O6"/>
    <mergeCell ref="K5:M5"/>
    <mergeCell ref="H5:H6"/>
  </mergeCells>
  <phoneticPr fontId="123"/>
  <pageMargins left="0.70866141732283472" right="0.70866141732283472" top="0.74803149606299213" bottom="0.74803149606299213" header="0.31496062992125984" footer="0.31496062992125984"/>
  <pageSetup paperSize="9" scale="18" fitToWidth="2" orientation="landscape" horizontalDpi="300" verticalDpi="300" r:id="rId1"/>
  <headerFooter>
    <oddHeader>&amp;R&amp;G</oddHeader>
    <oddFooter>&amp;R&amp;G</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YTD</vt:lpstr>
      <vt:lpstr>Q3</vt:lpstr>
      <vt:lpstr>'Q3'!Print_Area</vt:lpstr>
      <vt:lpstr>YTD!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6-02-01T03:09:19Z</cp:lastPrinted>
  <dcterms:created xsi:type="dcterms:W3CDTF">2015-07-28T09:30:13Z</dcterms:created>
  <dcterms:modified xsi:type="dcterms:W3CDTF">2016-02-03T01:46: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